<v>44</v>
      </c>
      <c r="H29500" s="2">
        <v>45042.921886574077</v>
      </c>
      <c r="I29500">
        <v>4</v>
      </c>
      <c r="J29500" t="b">
        <v>0</v>
      </c>
      <c r="K29500" t="b">
        <v>0</v>
      </c>
      <c r="L29500" s="1" t="s">
        <v>32</v>
      </c>
      <c r="M29500" s="1" t="s">
        <v>53</v>
      </c>
      <c r="O29500">
        <v>47.5</v>
      </c>
      <c r="P29500">
        <v>98800</v>
      </c>
      <c r="Q29500" s="1" t="s">
        <v>139</v>
      </c>
      <c r="R29500" s="1" t="s">
        <v>90</v>
      </c>
    </row>
    <row r="29501" spans="1:18" x14ac:dyDescent="0.25">
      <c r="A29501" s="1" t="s">
        <v>91</v>
      </c>
      <c r="B29501" s="1" t="s">
        <v>6254</v>
      </c>
      <c r="C29501" s="1" t="s">
        <v>159</v>
      </c>
      <c r="D29501" s="1" t="s">
        <v>30</v>
      </c>
      <c r="E29501" s="1" t="s">
        <v>22</v>
      </c>
      <c r="F29501" t="b">
        <v>0</v>
      </c>
      <c r="G29501" s="1" t="s">
        <v>38</v>
      </c>
      <c r="H29501" s="2">
        <v>44985.749988425923</v>
      </c>
      <c r="I29501">
        <v>2</v>
      </c>
      <c r="J29501" t="b">
        <v>0</v>
      </c>
      <c r="K29501" t="b">
        <v>1</v>
      </c>
      <c r="L29501" s="1" t="s">
        <v>32</v>
      </c>
      <c r="M29501" s="1" t="s">
        <v>53</v>
      </c>
      <c r="O29501">
        <v>31.5</v>
      </c>
      <c r="P29501">
        <v>65520</v>
      </c>
      <c r="Q29501" s="1" t="s">
        <v>6255</v>
      </c>
      <c r="R29501" s="1" t="s">
        <v>6256</v>
      </c>
    </row>
    <row r="29502" spans="1:18" x14ac:dyDescent="0.25">
      <c r="A29502" s="1" t="s">
        <v>91</v>
      </c>
      <c r="B29502" s="1" t="s">
        <v>31591</v>
      </c>
      <c r="C29502" s="1" t="s">
        <v>513</v>
      </c>
      <c r="D29502" s="1" t="s">
        <v>40913</v>
      </c>
      <c r="E29502" s="1" t="s">
        <v>22</v>
      </c>
      <c r="F29502" t="b">
        <v>0</v>
      </c>
      <c r="G29502" s="1" t="s">
        <v>31</v>
      </c>
      <c r="H29502" s="2">
        <v>45187.986620370371</v>
      </c>
      <c r="I29502">
        <v>9</v>
      </c>
      <c r="J29502" t="b">
        <v>1</v>
      </c>
      <c r="K29502" t="b">
        <v>0</v>
      </c>
      <c r="L29502" s="1" t="s">
        <v>32</v>
      </c>
      <c r="M29502" s="1" t="s">
        <v>53</v>
      </c>
      <c r="O29502">
        <v>24</v>
      </c>
      <c r="P29502">
        <v>49920</v>
      </c>
      <c r="Q29502" s="1" t="s">
        <v>31592</v>
      </c>
      <c r="R29502" s="1" t="s">
        <v>4778</v>
      </c>
    </row>
    <row r="29503" spans="1:18" x14ac:dyDescent="0.25">
      <c r="A29503" s="1" t="s">
        <v>91</v>
      </c>
      <c r="B29503" s="1" t="s">
        <v>40914</v>
      </c>
      <c r="C29503" s="1" t="s">
        <v>60</v>
      </c>
      <c r="D29503" s="1" t="s">
        <v>220</v>
      </c>
      <c r="E29503" s="1" t="s">
        <v>22</v>
      </c>
      <c r="F29503" t="b">
        <v>1</v>
      </c>
      <c r="G29503" s="1" t="s">
        <v>31</v>
      </c>
      <c r="H29503" s="2">
        <v>45273.350740740738</v>
      </c>
      <c r="I29503">
        <v>12</v>
      </c>
      <c r="J29503" t="b">
        <v>0</v>
      </c>
      <c r="K29503" t="b">
        <v>1</v>
      </c>
      <c r="L29503" s="1" t="s">
        <v>32</v>
      </c>
      <c r="M29503" s="1" t="s">
        <v>53</v>
      </c>
      <c r="O29503">
        <v>52</v>
      </c>
      <c r="P29503">
        <v>108160</v>
      </c>
      <c r="Q29503" s="1" t="s">
        <v>1261</v>
      </c>
      <c r="R29503" s="1" t="s">
        <v>40915</v>
      </c>
    </row>
    <row r="29504" spans="1:18" x14ac:dyDescent="0.25">
      <c r="A29504" s="1" t="s">
        <v>91</v>
      </c>
      <c r="B29504" s="1" t="s">
        <v>40916</v>
      </c>
      <c r="C29504" s="1" t="s">
        <v>19074</v>
      </c>
      <c r="D29504" s="1" t="s">
        <v>74</v>
      </c>
      <c r="E29504" s="1" t="s">
        <v>22</v>
      </c>
      <c r="F29504" t="b">
        <v>0</v>
      </c>
      <c r="G29504" s="1" t="s">
        <v>38</v>
      </c>
      <c r="H29504" s="2">
        <v>45047.666724537034</v>
      </c>
      <c r="I29504">
        <v>5</v>
      </c>
      <c r="J29504" t="b">
        <v>0</v>
      </c>
      <c r="K29504" t="b">
        <v>1</v>
      </c>
      <c r="L29504" s="1" t="s">
        <v>32</v>
      </c>
      <c r="M29504" s="1" t="s">
        <v>24</v>
      </c>
      <c r="N29504">
        <v>72500</v>
      </c>
      <c r="Q29504" s="1" t="s">
        <v>40917</v>
      </c>
      <c r="R29504" s="1" t="s">
        <v>3219</v>
      </c>
    </row>
    <row r="29505" spans="1:18" x14ac:dyDescent="0.25">
      <c r="A29505" s="1" t="s">
        <v>91</v>
      </c>
      <c r="B29505" s="1" t="s">
        <v>35300</v>
      </c>
      <c r="C29505" s="1" t="s">
        <v>159</v>
      </c>
      <c r="D29505" s="1" t="s">
        <v>30</v>
      </c>
      <c r="E29505" s="1" t="s">
        <v>95</v>
      </c>
      <c r="F29505" t="b">
        <v>0</v>
      </c>
      <c r="G29505" s="1" t="s">
        <v>38</v>
      </c>
      <c r="H29505" s="2">
        <v>45124.791805555556</v>
      </c>
      <c r="I29505">
        <v>7</v>
      </c>
      <c r="J29505" t="b">
        <v>0</v>
      </c>
      <c r="K29505" t="b">
        <v>1</v>
      </c>
      <c r="L29505" s="1" t="s">
        <v>32</v>
      </c>
      <c r="M29505" s="1" t="s">
        <v>53</v>
      </c>
      <c r="O29505">
        <v>70</v>
      </c>
      <c r="P29505">
        <v>145600</v>
      </c>
      <c r="Q29505" s="1" t="s">
        <v>1438</v>
      </c>
      <c r="R29505" s="1" t="s">
        <v>1972</v>
      </c>
    </row>
    <row r="29506" spans="1:18" x14ac:dyDescent="0.25">
      <c r="A29506" s="1" t="s">
        <v>91</v>
      </c>
      <c r="B29506" s="1" t="s">
        <v>91</v>
      </c>
      <c r="C29506" s="1" t="s">
        <v>390</v>
      </c>
      <c r="D29506" s="1" t="s">
        <v>74</v>
      </c>
      <c r="E29506" s="1" t="s">
        <v>22</v>
      </c>
      <c r="F29506" t="b">
        <v>0</v>
      </c>
      <c r="G29506" s="1" t="s">
        <v>52</v>
      </c>
      <c r="H29506" s="2">
        <v>45099.751006944447</v>
      </c>
      <c r="I29506">
        <v>6</v>
      </c>
      <c r="J29506" t="b">
        <v>0</v>
      </c>
      <c r="K29506" t="b">
        <v>0</v>
      </c>
      <c r="L29506" s="1" t="s">
        <v>32</v>
      </c>
      <c r="M29506" s="1" t="s">
        <v>24</v>
      </c>
      <c r="N29506">
        <v>73750</v>
      </c>
      <c r="Q29506" s="1" t="s">
        <v>6767</v>
      </c>
      <c r="R29506" s="1" t="s">
        <v>40918</v>
      </c>
    </row>
    <row r="29507" spans="1:18" x14ac:dyDescent="0.25">
      <c r="A29507" s="1" t="s">
        <v>91</v>
      </c>
      <c r="B29507" s="1" t="s">
        <v>40919</v>
      </c>
      <c r="C29507" s="1" t="s">
        <v>30643</v>
      </c>
      <c r="D29507" s="1" t="s">
        <v>193</v>
      </c>
      <c r="E29507" s="1" t="s">
        <v>22</v>
      </c>
      <c r="F29507" t="b">
        <v>0</v>
      </c>
      <c r="G29507" s="1" t="s">
        <v>69</v>
      </c>
      <c r="H29507" s="2">
        <v>45104.500740740739</v>
      </c>
      <c r="I29507">
        <v>6</v>
      </c>
      <c r="J29507" t="b">
        <v>0</v>
      </c>
      <c r="K29507" t="b">
        <v>0</v>
      </c>
      <c r="L29507" s="1" t="s">
        <v>32</v>
      </c>
      <c r="M29507" s="1" t="s">
        <v>24</v>
      </c>
      <c r="N29507">
        <v>122000</v>
      </c>
      <c r="Q29507" s="1" t="s">
        <v>1465</v>
      </c>
      <c r="R29507" s="1"/>
    </row>
    <row r="29508" spans="1:18" x14ac:dyDescent="0.25">
      <c r="A29508" s="1" t="s">
        <v>40</v>
      </c>
      <c r="B29508" s="1" t="s">
        <v>40920</v>
      </c>
      <c r="C29508" s="1" t="s">
        <v>725</v>
      </c>
      <c r="D29508" s="1" t="s">
        <v>43</v>
      </c>
      <c r="E29508" s="1" t="s">
        <v>22</v>
      </c>
      <c r="F29508" t="b">
        <v>0</v>
      </c>
      <c r="G29508" s="1" t="s">
        <v>69</v>
      </c>
      <c r="H29508" s="2">
        <v>45125.419108796297</v>
      </c>
      <c r="I29508">
        <v>7</v>
      </c>
      <c r="J29508" t="b">
        <v>0</v>
      </c>
      <c r="K29508" t="b">
        <v>1</v>
      </c>
      <c r="L29508" s="1" t="s">
        <v>32</v>
      </c>
      <c r="M29508" s="1" t="s">
        <v>24</v>
      </c>
      <c r="N29508">
        <v>179000</v>
      </c>
      <c r="Q29508" s="1" t="s">
        <v>3894</v>
      </c>
      <c r="R29508" s="1" t="s">
        <v>40921</v>
      </c>
    </row>
    <row r="29509" spans="1:18" x14ac:dyDescent="0.25">
      <c r="A29509" s="1" t="s">
        <v>310</v>
      </c>
      <c r="B29509" s="1" t="s">
        <v>40922</v>
      </c>
      <c r="C29509" s="1" t="s">
        <v>314</v>
      </c>
      <c r="D29509" s="1" t="s">
        <v>371</v>
      </c>
      <c r="E29509" s="1" t="s">
        <v>22</v>
      </c>
      <c r="F29509" t="b">
        <v>0</v>
      </c>
      <c r="G29509" s="1" t="s">
        <v>52</v>
      </c>
      <c r="H29509" s="2">
        <v>45261.417222222219</v>
      </c>
      <c r="I29509">
        <v>12</v>
      </c>
      <c r="J29509" t="b">
        <v>0</v>
      </c>
      <c r="K29509" t="b">
        <v>0</v>
      </c>
      <c r="L29509" s="1" t="s">
        <v>32</v>
      </c>
      <c r="M29509" s="1" t="s">
        <v>24</v>
      </c>
      <c r="N29509">
        <v>65000</v>
      </c>
      <c r="Q29509" s="1" t="s">
        <v>40923</v>
      </c>
      <c r="R29509" s="1" t="s">
        <v>40924</v>
      </c>
    </row>
    <row r="29510" spans="1:18" x14ac:dyDescent="0.25">
      <c r="A29510" s="1" t="s">
        <v>47</v>
      </c>
      <c r="B29510" s="1" t="s">
        <v>47</v>
      </c>
      <c r="C29510" s="1" t="s">
        <v>434</v>
      </c>
      <c r="D29510" s="1" t="s">
        <v>74</v>
      </c>
      <c r="E29510" s="1" t="s">
        <v>95</v>
      </c>
      <c r="F29510" t="b">
        <v>0</v>
      </c>
      <c r="G29510" s="1" t="s">
        <v>44</v>
      </c>
      <c r="H29510" s="2">
        <v>45011.96197916667</v>
      </c>
      <c r="I29510">
        <v>3</v>
      </c>
      <c r="J29510" t="b">
        <v>0</v>
      </c>
      <c r="K29510" t="b">
        <v>0</v>
      </c>
      <c r="L29510" s="1" t="s">
        <v>32</v>
      </c>
      <c r="M29510" s="1" t="s">
        <v>53</v>
      </c>
      <c r="O29510">
        <v>70</v>
      </c>
      <c r="P29510">
        <v>145600</v>
      </c>
      <c r="Q29510" s="1" t="s">
        <v>139</v>
      </c>
      <c r="R29510" s="1" t="s">
        <v>40925</v>
      </c>
    </row>
    <row r="29511" spans="1:18" x14ac:dyDescent="0.25">
      <c r="A29511" s="1" t="s">
        <v>63</v>
      </c>
      <c r="B29511" s="1" t="s">
        <v>63</v>
      </c>
      <c r="C29511" s="1"/>
      <c r="D29511" s="1" t="s">
        <v>74</v>
      </c>
      <c r="E29511" s="1" t="s">
        <v>22</v>
      </c>
      <c r="F29511" t="b">
        <v>0</v>
      </c>
      <c r="G29511" s="1" t="s">
        <v>38</v>
      </c>
      <c r="H29511" s="2">
        <v>44973.671979166669</v>
      </c>
      <c r="I29511">
        <v>2</v>
      </c>
      <c r="J29511" t="b">
        <v>0</v>
      </c>
      <c r="K29511" t="b">
        <v>1</v>
      </c>
      <c r="L29511" s="1" t="s">
        <v>32</v>
      </c>
      <c r="M29511" s="1" t="s">
        <v>24</v>
      </c>
      <c r="N29511">
        <v>170000</v>
      </c>
      <c r="Q29511" s="1" t="s">
        <v>130</v>
      </c>
      <c r="R29511" s="1" t="s">
        <v>40926</v>
      </c>
    </row>
    <row r="29512" spans="1:18" x14ac:dyDescent="0.25">
      <c r="A29512" s="1" t="s">
        <v>47</v>
      </c>
      <c r="B29512" s="1" t="s">
        <v>40927</v>
      </c>
      <c r="C29512" s="1" t="s">
        <v>60</v>
      </c>
      <c r="D29512" s="1" t="s">
        <v>30</v>
      </c>
      <c r="E29512" s="1" t="s">
        <v>22</v>
      </c>
      <c r="F29512" t="b">
        <v>1</v>
      </c>
      <c r="G29512" s="1" t="s">
        <v>31</v>
      </c>
      <c r="H29512" s="2">
        <v>44931.333483796298</v>
      </c>
      <c r="I29512">
        <v>1</v>
      </c>
      <c r="J29512" t="b">
        <v>0</v>
      </c>
      <c r="K29512" t="b">
        <v>0</v>
      </c>
      <c r="L29512" s="1" t="s">
        <v>32</v>
      </c>
      <c r="M29512" s="1" t="s">
        <v>24</v>
      </c>
      <c r="N29512">
        <v>80000</v>
      </c>
      <c r="Q29512" s="1" t="s">
        <v>514</v>
      </c>
      <c r="R29512" s="1" t="s">
        <v>40928</v>
      </c>
    </row>
    <row r="29513" spans="1:18" x14ac:dyDescent="0.25">
      <c r="A29513" s="1" t="s">
        <v>91</v>
      </c>
      <c r="B29513" s="1" t="s">
        <v>40929</v>
      </c>
      <c r="C29513" s="1" t="s">
        <v>420</v>
      </c>
      <c r="D29513" s="1" t="s">
        <v>30</v>
      </c>
      <c r="E29513" s="1" t="s">
        <v>22</v>
      </c>
      <c r="F29513" t="b">
        <v>0</v>
      </c>
      <c r="G29513" s="1" t="s">
        <v>69</v>
      </c>
      <c r="H29513" s="2">
        <v>44995.834317129629</v>
      </c>
      <c r="I29513">
        <v>3</v>
      </c>
      <c r="J29513" t="b">
        <v>0</v>
      </c>
      <c r="K29513" t="b">
        <v>1</v>
      </c>
      <c r="L29513" s="1" t="s">
        <v>32</v>
      </c>
      <c r="M29513" s="1" t="s">
        <v>24</v>
      </c>
      <c r="N29513">
        <v>53338</v>
      </c>
      <c r="Q29513" s="1" t="s">
        <v>40930</v>
      </c>
      <c r="R29513" s="1" t="s">
        <v>40931</v>
      </c>
    </row>
    <row r="29514" spans="1:18" x14ac:dyDescent="0.25">
      <c r="A29514" s="1" t="s">
        <v>91</v>
      </c>
      <c r="B29514" s="1" t="s">
        <v>40932</v>
      </c>
      <c r="C29514" s="1" t="s">
        <v>18241</v>
      </c>
      <c r="D29514" s="1" t="s">
        <v>43</v>
      </c>
      <c r="E29514" s="1" t="s">
        <v>22</v>
      </c>
      <c r="F29514" t="b">
        <v>0</v>
      </c>
      <c r="G29514" s="1" t="s">
        <v>38</v>
      </c>
      <c r="H29514" s="2">
        <v>44965.2500462963</v>
      </c>
      <c r="I29514">
        <v>2</v>
      </c>
      <c r="J29514" t="b">
        <v>0</v>
      </c>
      <c r="K29514" t="b">
        <v>1</v>
      </c>
      <c r="L29514" s="1" t="s">
        <v>32</v>
      </c>
      <c r="M29514" s="1" t="s">
        <v>24</v>
      </c>
      <c r="N29514">
        <v>51014</v>
      </c>
      <c r="Q29514" s="1" t="s">
        <v>11372</v>
      </c>
      <c r="R29514" s="1" t="s">
        <v>4778</v>
      </c>
    </row>
    <row r="29515" spans="1:18" x14ac:dyDescent="0.25">
      <c r="A29515" s="1" t="s">
        <v>47</v>
      </c>
      <c r="B29515" s="1" t="s">
        <v>292</v>
      </c>
      <c r="C29515" s="1" t="s">
        <v>860</v>
      </c>
      <c r="D29515" s="1" t="s">
        <v>171</v>
      </c>
      <c r="E29515" s="1" t="s">
        <v>22</v>
      </c>
      <c r="F29515" t="b">
        <v>0</v>
      </c>
      <c r="G29515" s="1" t="s">
        <v>23</v>
      </c>
      <c r="H29515" s="2">
        <v>45019.58048611111</v>
      </c>
      <c r="I29515">
        <v>4</v>
      </c>
      <c r="J29515" t="b">
        <v>0</v>
      </c>
      <c r="K29515" t="b">
        <v>0</v>
      </c>
      <c r="L29515" s="1" t="s">
        <v>23</v>
      </c>
      <c r="M29515" s="1" t="s">
        <v>53</v>
      </c>
      <c r="O29515">
        <v>100</v>
      </c>
      <c r="P29515">
        <v>208000</v>
      </c>
      <c r="Q29515" s="1" t="s">
        <v>651</v>
      </c>
      <c r="R29515" s="1" t="s">
        <v>40933</v>
      </c>
    </row>
    <row r="29516" spans="1:18" x14ac:dyDescent="0.25">
      <c r="A29516" s="1" t="s">
        <v>47</v>
      </c>
      <c r="B29516" s="1" t="s">
        <v>47</v>
      </c>
      <c r="C29516" s="1" t="s">
        <v>248</v>
      </c>
      <c r="D29516" s="1" t="s">
        <v>74</v>
      </c>
      <c r="E29516" s="1" t="s">
        <v>22</v>
      </c>
      <c r="F29516" t="b">
        <v>0</v>
      </c>
      <c r="G29516" s="1" t="s">
        <v>31</v>
      </c>
      <c r="H29516" s="2">
        <v>45229.413263888891</v>
      </c>
      <c r="I29516">
        <v>10</v>
      </c>
      <c r="J29516" t="b">
        <v>0</v>
      </c>
      <c r="K29516" t="b">
        <v>0</v>
      </c>
      <c r="L29516" s="1" t="s">
        <v>32</v>
      </c>
      <c r="M29516" s="1" t="s">
        <v>24</v>
      </c>
      <c r="N29516">
        <v>85000</v>
      </c>
      <c r="Q29516" s="1" t="s">
        <v>2459</v>
      </c>
      <c r="R29516" s="1" t="s">
        <v>40934</v>
      </c>
    </row>
    <row r="29517" spans="1:18" x14ac:dyDescent="0.25">
      <c r="A29517" s="1" t="s">
        <v>91</v>
      </c>
      <c r="B29517" s="1" t="s">
        <v>40935</v>
      </c>
      <c r="C29517" s="1" t="s">
        <v>3046</v>
      </c>
      <c r="D29517" s="1" t="s">
        <v>103</v>
      </c>
      <c r="E29517" s="1" t="s">
        <v>22</v>
      </c>
      <c r="F29517" t="b">
        <v>0</v>
      </c>
      <c r="G29517" s="1" t="s">
        <v>44</v>
      </c>
      <c r="H29517" s="2">
        <v>45157.251250000001</v>
      </c>
      <c r="I29517">
        <v>8</v>
      </c>
      <c r="J29517" t="b">
        <v>0</v>
      </c>
      <c r="K29517" t="b">
        <v>1</v>
      </c>
      <c r="L29517" s="1" t="s">
        <v>32</v>
      </c>
      <c r="M29517" s="1" t="s">
        <v>24</v>
      </c>
      <c r="N29517">
        <v>84850</v>
      </c>
      <c r="Q29517" s="1" t="s">
        <v>12101</v>
      </c>
      <c r="R29517" s="1" t="s">
        <v>38695</v>
      </c>
    </row>
    <row r="29518" spans="1:18" x14ac:dyDescent="0.25">
      <c r="A29518" s="1" t="s">
        <v>310</v>
      </c>
      <c r="B29518" s="1" t="s">
        <v>310</v>
      </c>
      <c r="C29518" s="1" t="s">
        <v>1306</v>
      </c>
      <c r="D29518" s="1" t="s">
        <v>21</v>
      </c>
      <c r="E29518" s="1" t="s">
        <v>22</v>
      </c>
      <c r="F29518" t="b">
        <v>0</v>
      </c>
      <c r="G29518" s="1" t="s">
        <v>69</v>
      </c>
      <c r="H29518" s="2">
        <v>45079.375567129631</v>
      </c>
      <c r="I29518">
        <v>6</v>
      </c>
      <c r="J29518" t="b">
        <v>0</v>
      </c>
      <c r="K29518" t="b">
        <v>1</v>
      </c>
      <c r="L29518" s="1" t="s">
        <v>32</v>
      </c>
      <c r="M29518" s="1" t="s">
        <v>24</v>
      </c>
      <c r="N29518">
        <v>75000</v>
      </c>
      <c r="Q29518" s="1" t="s">
        <v>40936</v>
      </c>
      <c r="R29518" s="1" t="s">
        <v>480</v>
      </c>
    </row>
    <row r="29519" spans="1:18" x14ac:dyDescent="0.25">
      <c r="A29519" s="1" t="s">
        <v>27</v>
      </c>
      <c r="B29519" s="1" t="s">
        <v>40937</v>
      </c>
      <c r="C29519" s="1" t="s">
        <v>380</v>
      </c>
      <c r="D29519" s="1" t="s">
        <v>43</v>
      </c>
      <c r="E29519" s="1" t="s">
        <v>22</v>
      </c>
      <c r="F29519" t="b">
        <v>0</v>
      </c>
      <c r="G29519" s="1" t="s">
        <v>362</v>
      </c>
      <c r="H29519" s="2">
        <v>44984.590219907404</v>
      </c>
      <c r="I29519">
        <v>2</v>
      </c>
      <c r="J29519" t="b">
        <v>0</v>
      </c>
      <c r="K29519" t="b">
        <v>0</v>
      </c>
      <c r="L29519" s="1" t="s">
        <v>362</v>
      </c>
      <c r="M29519" s="1" t="s">
        <v>24</v>
      </c>
      <c r="N29519">
        <v>79200</v>
      </c>
      <c r="Q29519" s="1" t="s">
        <v>394</v>
      </c>
      <c r="R29519" s="1" t="s">
        <v>40938</v>
      </c>
    </row>
    <row r="29520" spans="1:18" x14ac:dyDescent="0.25">
      <c r="A29520" s="1" t="s">
        <v>27</v>
      </c>
      <c r="B29520" s="1" t="s">
        <v>40939</v>
      </c>
      <c r="C29520" s="1" t="s">
        <v>60</v>
      </c>
      <c r="D29520" s="1" t="s">
        <v>664</v>
      </c>
      <c r="E29520" s="1" t="s">
        <v>22</v>
      </c>
      <c r="F29520" t="b">
        <v>1</v>
      </c>
      <c r="G29520" s="1" t="s">
        <v>38</v>
      </c>
      <c r="H29520" s="2">
        <v>45062.837280092594</v>
      </c>
      <c r="I29520">
        <v>5</v>
      </c>
      <c r="J29520" t="b">
        <v>1</v>
      </c>
      <c r="K29520" t="b">
        <v>0</v>
      </c>
      <c r="L29520" s="1" t="s">
        <v>32</v>
      </c>
      <c r="M29520" s="1" t="s">
        <v>53</v>
      </c>
      <c r="O29520">
        <v>84</v>
      </c>
      <c r="P29520">
        <v>174720</v>
      </c>
      <c r="Q29520" s="1" t="s">
        <v>666</v>
      </c>
      <c r="R29520" s="1" t="s">
        <v>2344</v>
      </c>
    </row>
    <row r="29521" spans="1:18" x14ac:dyDescent="0.25">
      <c r="A29521" s="1" t="s">
        <v>35</v>
      </c>
      <c r="B29521" s="1" t="s">
        <v>35</v>
      </c>
      <c r="C29521" s="1" t="s">
        <v>60</v>
      </c>
      <c r="D29521" s="1" t="s">
        <v>30</v>
      </c>
      <c r="E29521" s="1" t="s">
        <v>22</v>
      </c>
      <c r="F29521" t="b">
        <v>1</v>
      </c>
      <c r="G29521" s="1" t="s">
        <v>38</v>
      </c>
      <c r="H29521" s="2">
        <v>45133.333668981482</v>
      </c>
      <c r="I29521">
        <v>7</v>
      </c>
      <c r="J29521" t="b">
        <v>0</v>
      </c>
      <c r="K29521" t="b">
        <v>0</v>
      </c>
      <c r="L29521" s="1" t="s">
        <v>32</v>
      </c>
      <c r="M29521" s="1" t="s">
        <v>24</v>
      </c>
      <c r="N29521">
        <v>101500</v>
      </c>
      <c r="Q29521" s="1" t="s">
        <v>40940</v>
      </c>
      <c r="R29521" s="1" t="s">
        <v>40941</v>
      </c>
    </row>
    <row r="29522" spans="1:18" x14ac:dyDescent="0.25">
      <c r="A29522" s="1" t="s">
        <v>91</v>
      </c>
      <c r="B29522" s="1" t="s">
        <v>22130</v>
      </c>
      <c r="C29522" s="1" t="s">
        <v>159</v>
      </c>
      <c r="D29522" s="1" t="s">
        <v>788</v>
      </c>
      <c r="E29522" s="1" t="s">
        <v>22</v>
      </c>
      <c r="F29522" t="b">
        <v>0</v>
      </c>
      <c r="G29522" s="1" t="s">
        <v>38</v>
      </c>
      <c r="H29522" s="2">
        <v>45173.333368055559</v>
      </c>
      <c r="I29522">
        <v>9</v>
      </c>
      <c r="J29522" t="b">
        <v>0</v>
      </c>
      <c r="K29522" t="b">
        <v>0</v>
      </c>
      <c r="L29522" s="1" t="s">
        <v>32</v>
      </c>
      <c r="M29522" s="1" t="s">
        <v>24</v>
      </c>
      <c r="N29522">
        <v>69750</v>
      </c>
      <c r="Q29522" s="1" t="s">
        <v>12756</v>
      </c>
      <c r="R29522" s="1" t="s">
        <v>40942</v>
      </c>
    </row>
    <row r="29523" spans="1:18" x14ac:dyDescent="0.25">
      <c r="A29523" s="1" t="s">
        <v>47</v>
      </c>
      <c r="B29523" s="1" t="s">
        <v>40943</v>
      </c>
      <c r="C29523" s="1" t="s">
        <v>725</v>
      </c>
      <c r="D29523" s="1" t="s">
        <v>30</v>
      </c>
      <c r="E29523" s="1" t="s">
        <v>95</v>
      </c>
      <c r="F29523" t="b">
        <v>0</v>
      </c>
      <c r="G29523" s="1" t="s">
        <v>69</v>
      </c>
      <c r="H29523" s="2">
        <v>45057.628923611112</v>
      </c>
      <c r="I29523">
        <v>5</v>
      </c>
      <c r="J29523" t="b">
        <v>0</v>
      </c>
      <c r="K29523" t="b">
        <v>0</v>
      </c>
      <c r="L29523" s="1" t="s">
        <v>32</v>
      </c>
      <c r="M29523" s="1" t="s">
        <v>53</v>
      </c>
      <c r="O29523">
        <v>72.5</v>
      </c>
      <c r="P29523">
        <v>150800</v>
      </c>
      <c r="Q29523" s="1" t="s">
        <v>28541</v>
      </c>
      <c r="R29523" s="1"/>
    </row>
    <row r="29524" spans="1:18" x14ac:dyDescent="0.25">
      <c r="A29524" s="1" t="s">
        <v>63</v>
      </c>
      <c r="B29524" s="1" t="s">
        <v>40944</v>
      </c>
      <c r="C29524" s="1" t="s">
        <v>871</v>
      </c>
      <c r="D29524" s="1" t="s">
        <v>50</v>
      </c>
      <c r="E29524" s="1" t="s">
        <v>51</v>
      </c>
      <c r="F29524" t="b">
        <v>0</v>
      </c>
      <c r="G29524" s="1" t="s">
        <v>31</v>
      </c>
      <c r="H29524" s="2">
        <v>45200.292615740742</v>
      </c>
      <c r="I29524">
        <v>10</v>
      </c>
      <c r="J29524" t="b">
        <v>0</v>
      </c>
      <c r="K29524" t="b">
        <v>1</v>
      </c>
      <c r="L29524" s="1" t="s">
        <v>32</v>
      </c>
      <c r="M29524" s="1" t="s">
        <v>53</v>
      </c>
      <c r="O29524">
        <v>61.16</v>
      </c>
      <c r="P29524">
        <v>127212.8</v>
      </c>
      <c r="Q29524" s="1" t="s">
        <v>404</v>
      </c>
      <c r="R29524" s="1" t="s">
        <v>13440</v>
      </c>
    </row>
    <row r="29525" spans="1:18" x14ac:dyDescent="0.25">
      <c r="A29525" s="1" t="s">
        <v>47</v>
      </c>
      <c r="B29525" s="1" t="s">
        <v>27266</v>
      </c>
      <c r="C29525" s="1" t="s">
        <v>6040</v>
      </c>
      <c r="D29525" s="1" t="s">
        <v>5761</v>
      </c>
      <c r="E29525" s="1" t="s">
        <v>22</v>
      </c>
      <c r="F29525" t="b">
        <v>0</v>
      </c>
      <c r="G29525" s="1" t="s">
        <v>96</v>
      </c>
      <c r="H29525" s="2">
        <v>45025.043993055559</v>
      </c>
      <c r="I29525">
        <v>4</v>
      </c>
      <c r="J29525" t="b">
        <v>0</v>
      </c>
      <c r="K29525" t="b">
        <v>0</v>
      </c>
      <c r="L29525" s="1" t="s">
        <v>32</v>
      </c>
      <c r="M29525" s="1" t="s">
        <v>53</v>
      </c>
      <c r="O29525">
        <v>28</v>
      </c>
      <c r="P29525">
        <v>58240</v>
      </c>
      <c r="Q29525" s="1" t="s">
        <v>40945</v>
      </c>
      <c r="R29525" s="1" t="s">
        <v>8042</v>
      </c>
    </row>
    <row r="29526" spans="1:18" x14ac:dyDescent="0.25">
      <c r="A29526" s="1" t="s">
        <v>47</v>
      </c>
      <c r="B29526" s="1" t="s">
        <v>292</v>
      </c>
      <c r="C29526" s="1" t="s">
        <v>60</v>
      </c>
      <c r="D29526" s="1" t="s">
        <v>895</v>
      </c>
      <c r="E29526" s="1" t="s">
        <v>22</v>
      </c>
      <c r="F29526" t="b">
        <v>1</v>
      </c>
      <c r="G29526" s="1" t="s">
        <v>69</v>
      </c>
      <c r="H29526" s="2">
        <v>45052.293993055559</v>
      </c>
      <c r="I29526">
        <v>5</v>
      </c>
      <c r="J29526" t="b">
        <v>0</v>
      </c>
      <c r="K29526" t="b">
        <v>0</v>
      </c>
      <c r="L29526" s="1" t="s">
        <v>32</v>
      </c>
      <c r="M29526" s="1" t="s">
        <v>24</v>
      </c>
      <c r="N29526">
        <v>195000</v>
      </c>
      <c r="Q29526" s="1" t="s">
        <v>130</v>
      </c>
      <c r="R29526" s="1" t="s">
        <v>40946</v>
      </c>
    </row>
    <row r="29527" spans="1:18" x14ac:dyDescent="0.25">
      <c r="A29527" s="1" t="s">
        <v>91</v>
      </c>
      <c r="B29527" s="1" t="s">
        <v>91</v>
      </c>
      <c r="C29527" s="1" t="s">
        <v>40947</v>
      </c>
      <c r="D29527" s="1" t="s">
        <v>861</v>
      </c>
      <c r="E29527" s="1" t="s">
        <v>22</v>
      </c>
      <c r="F29527" t="b">
        <v>0</v>
      </c>
      <c r="G29527" s="1" t="s">
        <v>38</v>
      </c>
      <c r="H29527" s="2">
        <v>45126.833541666667</v>
      </c>
      <c r="I29527">
        <v>7</v>
      </c>
      <c r="J29527" t="b">
        <v>0</v>
      </c>
      <c r="K29527" t="b">
        <v>0</v>
      </c>
      <c r="L29527" s="1" t="s">
        <v>32</v>
      </c>
      <c r="M29527" s="1" t="s">
        <v>24</v>
      </c>
      <c r="N29527">
        <v>110000</v>
      </c>
      <c r="Q29527" s="1" t="s">
        <v>4939</v>
      </c>
      <c r="R29527" s="1" t="s">
        <v>40948</v>
      </c>
    </row>
    <row r="29528" spans="1:18" x14ac:dyDescent="0.25">
      <c r="A29528" s="1" t="s">
        <v>187</v>
      </c>
      <c r="B29528" s="1" t="s">
        <v>40949</v>
      </c>
      <c r="C29528" s="1" t="s">
        <v>380</v>
      </c>
      <c r="D29528" s="1" t="s">
        <v>43</v>
      </c>
      <c r="E29528" s="1" t="s">
        <v>22</v>
      </c>
      <c r="F29528" t="b">
        <v>0</v>
      </c>
      <c r="G29528" s="1" t="s">
        <v>362</v>
      </c>
      <c r="H29528" s="2">
        <v>45125.014537037037</v>
      </c>
      <c r="I29528">
        <v>7</v>
      </c>
      <c r="J29528" t="b">
        <v>0</v>
      </c>
      <c r="K29528" t="b">
        <v>0</v>
      </c>
      <c r="L29528" s="1" t="s">
        <v>362</v>
      </c>
      <c r="M29528" s="1" t="s">
        <v>24</v>
      </c>
      <c r="N29528">
        <v>79200</v>
      </c>
      <c r="Q29528" s="1" t="s">
        <v>40950</v>
      </c>
      <c r="R29528" s="1" t="s">
        <v>40951</v>
      </c>
    </row>
    <row r="29529" spans="1:18" x14ac:dyDescent="0.25">
      <c r="A29529" s="1" t="s">
        <v>27</v>
      </c>
      <c r="B29529" s="1" t="s">
        <v>40952</v>
      </c>
      <c r="C29529" s="1" t="s">
        <v>40953</v>
      </c>
      <c r="D29529" s="1" t="s">
        <v>43</v>
      </c>
      <c r="E29529" s="1" t="s">
        <v>22</v>
      </c>
      <c r="F29529" t="b">
        <v>0</v>
      </c>
      <c r="G29529" s="1" t="s">
        <v>7231</v>
      </c>
      <c r="H29529" s="2">
        <v>45002.925613425927</v>
      </c>
      <c r="I29529">
        <v>3</v>
      </c>
      <c r="J29529" t="b">
        <v>1</v>
      </c>
      <c r="K29529" t="b">
        <v>0</v>
      </c>
      <c r="L29529" s="1" t="s">
        <v>7231</v>
      </c>
      <c r="M29529" s="1" t="s">
        <v>24</v>
      </c>
      <c r="N29529">
        <v>69300</v>
      </c>
      <c r="Q29529" s="1" t="s">
        <v>1154</v>
      </c>
      <c r="R29529" s="1" t="s">
        <v>40954</v>
      </c>
    </row>
    <row r="29530" spans="1:18" x14ac:dyDescent="0.25">
      <c r="A29530" s="1" t="s">
        <v>47</v>
      </c>
      <c r="B29530" s="1" t="s">
        <v>47</v>
      </c>
      <c r="C29530" s="1" t="s">
        <v>248</v>
      </c>
      <c r="D29530" s="1" t="s">
        <v>21</v>
      </c>
      <c r="E29530" s="1" t="s">
        <v>22</v>
      </c>
      <c r="F29530" t="b">
        <v>0</v>
      </c>
      <c r="G29530" s="1" t="s">
        <v>38</v>
      </c>
      <c r="H29530" s="2">
        <v>45231.29314814815</v>
      </c>
      <c r="I29530">
        <v>11</v>
      </c>
      <c r="J29530" t="b">
        <v>0</v>
      </c>
      <c r="K29530" t="b">
        <v>0</v>
      </c>
      <c r="L29530" s="1" t="s">
        <v>32</v>
      </c>
      <c r="M29530" s="1" t="s">
        <v>24</v>
      </c>
      <c r="N29530">
        <v>79225</v>
      </c>
      <c r="Q29530" s="1" t="s">
        <v>7700</v>
      </c>
      <c r="R29530" s="1" t="s">
        <v>2305</v>
      </c>
    </row>
    <row r="29531" spans="1:18" x14ac:dyDescent="0.25">
      <c r="A29531" s="1" t="s">
        <v>91</v>
      </c>
      <c r="B29531" s="1" t="s">
        <v>91</v>
      </c>
      <c r="C29531" s="1" t="s">
        <v>6606</v>
      </c>
      <c r="D29531" s="1" t="s">
        <v>30</v>
      </c>
      <c r="E29531" s="1" t="s">
        <v>22</v>
      </c>
      <c r="F29531" t="b">
        <v>0</v>
      </c>
      <c r="G29531" s="1" t="s">
        <v>96</v>
      </c>
      <c r="H29531" s="2">
        <v>44973.669687499998</v>
      </c>
      <c r="I29531">
        <v>2</v>
      </c>
      <c r="J29531" t="b">
        <v>0</v>
      </c>
      <c r="K29531" t="b">
        <v>1</v>
      </c>
      <c r="L29531" s="1" t="s">
        <v>32</v>
      </c>
      <c r="M29531" s="1" t="s">
        <v>24</v>
      </c>
      <c r="N29531">
        <v>57500</v>
      </c>
      <c r="Q29531" s="1" t="s">
        <v>28572</v>
      </c>
      <c r="R29531" s="1" t="s">
        <v>40955</v>
      </c>
    </row>
    <row r="29532" spans="1:18" x14ac:dyDescent="0.25">
      <c r="A29532" s="1" t="s">
        <v>91</v>
      </c>
      <c r="B29532" s="1" t="s">
        <v>91</v>
      </c>
      <c r="C29532" s="1" t="s">
        <v>13088</v>
      </c>
      <c r="D29532" s="1" t="s">
        <v>30</v>
      </c>
      <c r="E29532" s="1" t="s">
        <v>22</v>
      </c>
      <c r="F29532" t="b">
        <v>0</v>
      </c>
      <c r="G29532" s="1" t="s">
        <v>38</v>
      </c>
      <c r="H29532" s="2">
        <v>45252.708402777775</v>
      </c>
      <c r="I29532">
        <v>11</v>
      </c>
      <c r="J29532" t="b">
        <v>1</v>
      </c>
      <c r="K29532" t="b">
        <v>1</v>
      </c>
      <c r="L29532" s="1" t="s">
        <v>32</v>
      </c>
      <c r="M29532" s="1" t="s">
        <v>24</v>
      </c>
      <c r="N29532">
        <v>75000</v>
      </c>
      <c r="Q29532" s="1" t="s">
        <v>40956</v>
      </c>
      <c r="R29532" s="1" t="s">
        <v>40957</v>
      </c>
    </row>
    <row r="29533" spans="1:18" x14ac:dyDescent="0.25">
      <c r="A29533" s="1" t="s">
        <v>35</v>
      </c>
      <c r="B29533" s="1" t="s">
        <v>40958</v>
      </c>
      <c r="C29533" s="1" t="s">
        <v>8122</v>
      </c>
      <c r="D29533" s="1" t="s">
        <v>43</v>
      </c>
      <c r="E29533" s="1" t="s">
        <v>22</v>
      </c>
      <c r="F29533" t="b">
        <v>0</v>
      </c>
      <c r="G29533" s="1" t="s">
        <v>1142</v>
      </c>
      <c r="H29533" s="2">
        <v>45042.280451388891</v>
      </c>
      <c r="I29533">
        <v>4</v>
      </c>
      <c r="J29533" t="b">
        <v>0</v>
      </c>
      <c r="K29533" t="b">
        <v>0</v>
      </c>
      <c r="L29533" s="1" t="s">
        <v>1142</v>
      </c>
      <c r="M29533" s="1" t="s">
        <v>24</v>
      </c>
      <c r="N29533">
        <v>111175</v>
      </c>
      <c r="Q29533" s="1" t="s">
        <v>11727</v>
      </c>
      <c r="R29533" s="1" t="s">
        <v>4468</v>
      </c>
    </row>
    <row r="29534" spans="1:18" x14ac:dyDescent="0.25">
      <c r="A29534" s="1" t="s">
        <v>91</v>
      </c>
      <c r="B29534" s="1" t="s">
        <v>10735</v>
      </c>
      <c r="C29534" s="1" t="s">
        <v>2021</v>
      </c>
      <c r="D29534" s="1" t="s">
        <v>4316</v>
      </c>
      <c r="E29534" s="1" t="s">
        <v>95</v>
      </c>
      <c r="F29534" t="b">
        <v>0</v>
      </c>
      <c r="G29534" s="1" t="s">
        <v>38</v>
      </c>
      <c r="H29534" s="2">
        <v>45054.583344907405</v>
      </c>
      <c r="I29534">
        <v>5</v>
      </c>
      <c r="J29534" t="b">
        <v>1</v>
      </c>
      <c r="K29534" t="b">
        <v>0</v>
      </c>
      <c r="L29534" s="1" t="s">
        <v>32</v>
      </c>
      <c r="M29534" s="1" t="s">
        <v>53</v>
      </c>
      <c r="O29534">
        <v>20</v>
      </c>
      <c r="P29534">
        <v>41600</v>
      </c>
      <c r="Q29534" s="1" t="s">
        <v>4316</v>
      </c>
      <c r="R29534" s="1" t="s">
        <v>3139</v>
      </c>
    </row>
    <row r="29535" spans="1:18" x14ac:dyDescent="0.25">
      <c r="A29535" s="1" t="s">
        <v>63</v>
      </c>
      <c r="B29535" s="1" t="s">
        <v>40959</v>
      </c>
      <c r="C29535" s="1" t="s">
        <v>1169</v>
      </c>
      <c r="D29535" s="1" t="s">
        <v>171</v>
      </c>
      <c r="E29535" s="1" t="s">
        <v>95</v>
      </c>
      <c r="F29535" t="b">
        <v>0</v>
      </c>
      <c r="G29535" s="1" t="s">
        <v>38</v>
      </c>
      <c r="H29535" s="2">
        <v>45161.712696759256</v>
      </c>
      <c r="I29535">
        <v>8</v>
      </c>
      <c r="J29535" t="b">
        <v>0</v>
      </c>
      <c r="K29535" t="b">
        <v>0</v>
      </c>
      <c r="L29535" s="1" t="s">
        <v>32</v>
      </c>
      <c r="M29535" s="1" t="s">
        <v>53</v>
      </c>
      <c r="O29535">
        <v>70</v>
      </c>
      <c r="P29535">
        <v>145600</v>
      </c>
      <c r="Q29535" s="1" t="s">
        <v>40960</v>
      </c>
      <c r="R29535" s="1"/>
    </row>
    <row r="29536" spans="1:18" x14ac:dyDescent="0.25">
      <c r="A29536" s="1" t="s">
        <v>47</v>
      </c>
      <c r="B29536" s="1" t="s">
        <v>40961</v>
      </c>
      <c r="C29536" s="1" t="s">
        <v>713</v>
      </c>
      <c r="D29536" s="1" t="s">
        <v>50</v>
      </c>
      <c r="E29536" s="1" t="s">
        <v>152</v>
      </c>
      <c r="F29536" t="b">
        <v>0</v>
      </c>
      <c r="G29536" s="1" t="s">
        <v>44</v>
      </c>
      <c r="H29536" s="2">
        <v>45290.292881944442</v>
      </c>
      <c r="I29536">
        <v>12</v>
      </c>
      <c r="J29536" t="b">
        <v>0</v>
      </c>
      <c r="K29536" t="b">
        <v>0</v>
      </c>
      <c r="L29536" s="1" t="s">
        <v>32</v>
      </c>
      <c r="M29536" s="1" t="s">
        <v>53</v>
      </c>
      <c r="O29536">
        <v>16</v>
      </c>
      <c r="P29536">
        <v>33280</v>
      </c>
      <c r="Q29536" s="1" t="s">
        <v>40962</v>
      </c>
      <c r="R29536" s="1" t="s">
        <v>40963</v>
      </c>
    </row>
    <row r="29537" spans="1:18" x14ac:dyDescent="0.25">
      <c r="A29537" s="1" t="s">
        <v>40</v>
      </c>
      <c r="B29537" s="1" t="s">
        <v>40964</v>
      </c>
      <c r="C29537" s="1" t="s">
        <v>755</v>
      </c>
      <c r="D29537" s="1" t="s">
        <v>43</v>
      </c>
      <c r="E29537" s="1" t="s">
        <v>22</v>
      </c>
      <c r="F29537" t="b">
        <v>0</v>
      </c>
      <c r="G29537" s="1" t="s">
        <v>69</v>
      </c>
      <c r="H29537" s="2">
        <v>45149.752800925926</v>
      </c>
      <c r="I29537">
        <v>8</v>
      </c>
      <c r="J29537" t="b">
        <v>0</v>
      </c>
      <c r="K29537" t="b">
        <v>0</v>
      </c>
      <c r="L29537" s="1" t="s">
        <v>32</v>
      </c>
      <c r="M29537" s="1" t="s">
        <v>24</v>
      </c>
      <c r="N29537">
        <v>152625</v>
      </c>
      <c r="Q29537" s="1" t="s">
        <v>3322</v>
      </c>
      <c r="R29537" s="1" t="s">
        <v>40965</v>
      </c>
    </row>
    <row r="29538" spans="1:18" x14ac:dyDescent="0.25">
      <c r="A29538" s="1" t="s">
        <v>91</v>
      </c>
      <c r="B29538" s="1" t="s">
        <v>40966</v>
      </c>
      <c r="C29538" s="1" t="s">
        <v>78</v>
      </c>
      <c r="D29538" s="1" t="s">
        <v>50</v>
      </c>
      <c r="E29538" s="1" t="s">
        <v>51</v>
      </c>
      <c r="F29538" t="b">
        <v>0</v>
      </c>
      <c r="G29538" s="1" t="s">
        <v>69</v>
      </c>
      <c r="H29538" s="2">
        <v>45289.792002314818</v>
      </c>
      <c r="I29538">
        <v>12</v>
      </c>
      <c r="J29538" t="b">
        <v>0</v>
      </c>
      <c r="K29538" t="b">
        <v>0</v>
      </c>
      <c r="L29538" s="1" t="s">
        <v>32</v>
      </c>
      <c r="M29538" s="1" t="s">
        <v>53</v>
      </c>
      <c r="O29538">
        <v>25.76</v>
      </c>
      <c r="P29538">
        <v>53580.800000000003</v>
      </c>
      <c r="Q29538" s="1" t="s">
        <v>79</v>
      </c>
      <c r="R29538" s="1" t="s">
        <v>20384</v>
      </c>
    </row>
    <row r="29539" spans="1:18" x14ac:dyDescent="0.25">
      <c r="A29539" s="1" t="s">
        <v>47</v>
      </c>
      <c r="B29539" s="1" t="s">
        <v>682</v>
      </c>
      <c r="C29539" s="1" t="s">
        <v>159</v>
      </c>
      <c r="D29539" s="1" t="s">
        <v>3535</v>
      </c>
      <c r="E29539" s="1" t="s">
        <v>22</v>
      </c>
      <c r="F29539" t="b">
        <v>0</v>
      </c>
      <c r="G29539" s="1" t="s">
        <v>44</v>
      </c>
      <c r="H29539" s="2">
        <v>45270.714143518519</v>
      </c>
      <c r="I29539">
        <v>12</v>
      </c>
      <c r="J29539" t="b">
        <v>0</v>
      </c>
      <c r="K29539" t="b">
        <v>1</v>
      </c>
      <c r="L29539" s="1" t="s">
        <v>32</v>
      </c>
      <c r="M29539" s="1" t="s">
        <v>24</v>
      </c>
      <c r="N29539">
        <v>125000</v>
      </c>
      <c r="Q29539" s="1" t="s">
        <v>1185</v>
      </c>
      <c r="R29539" s="1" t="s">
        <v>40967</v>
      </c>
    </row>
    <row r="29540" spans="1:18" x14ac:dyDescent="0.25">
      <c r="A29540" s="1" t="s">
        <v>27</v>
      </c>
      <c r="B29540" s="1" t="s">
        <v>37911</v>
      </c>
      <c r="C29540" s="1" t="s">
        <v>314</v>
      </c>
      <c r="D29540" s="1" t="s">
        <v>43</v>
      </c>
      <c r="E29540" s="1" t="s">
        <v>22</v>
      </c>
      <c r="F29540" t="b">
        <v>0</v>
      </c>
      <c r="G29540" s="1" t="s">
        <v>52</v>
      </c>
      <c r="H29540" s="2">
        <v>45104.542951388888</v>
      </c>
      <c r="I29540">
        <v>6</v>
      </c>
      <c r="J29540" t="b">
        <v>0</v>
      </c>
      <c r="K29540" t="b">
        <v>1</v>
      </c>
      <c r="L29540" s="1" t="s">
        <v>32</v>
      </c>
      <c r="M29540" s="1" t="s">
        <v>24</v>
      </c>
      <c r="N29540">
        <v>150575</v>
      </c>
      <c r="Q29540" s="1" t="s">
        <v>7554</v>
      </c>
      <c r="R29540" s="1" t="s">
        <v>40968</v>
      </c>
    </row>
    <row r="29541" spans="1:18" x14ac:dyDescent="0.25">
      <c r="A29541" s="1" t="s">
        <v>91</v>
      </c>
      <c r="B29541" s="1" t="s">
        <v>91</v>
      </c>
      <c r="C29541" s="1" t="s">
        <v>4275</v>
      </c>
      <c r="D29541" s="1" t="s">
        <v>30</v>
      </c>
      <c r="E29541" s="1" t="s">
        <v>22</v>
      </c>
      <c r="F29541" t="b">
        <v>0</v>
      </c>
      <c r="G29541" s="1" t="s">
        <v>69</v>
      </c>
      <c r="H29541" s="2">
        <v>45262.542164351849</v>
      </c>
      <c r="I29541">
        <v>12</v>
      </c>
      <c r="J29541" t="b">
        <v>1</v>
      </c>
      <c r="K29541" t="b">
        <v>1</v>
      </c>
      <c r="L29541" s="1" t="s">
        <v>32</v>
      </c>
      <c r="M29541" s="1" t="s">
        <v>24</v>
      </c>
      <c r="N29541">
        <v>60000</v>
      </c>
      <c r="Q29541" s="1" t="s">
        <v>5215</v>
      </c>
      <c r="R29541" s="1"/>
    </row>
    <row r="29542" spans="1:18" x14ac:dyDescent="0.25">
      <c r="A29542" s="1" t="s">
        <v>47</v>
      </c>
      <c r="B29542" s="1" t="s">
        <v>47</v>
      </c>
      <c r="C29542" s="1" t="s">
        <v>403</v>
      </c>
      <c r="D29542" s="1" t="s">
        <v>103</v>
      </c>
      <c r="E29542" s="1" t="s">
        <v>22</v>
      </c>
      <c r="F29542" t="b">
        <v>0</v>
      </c>
      <c r="G29542" s="1" t="s">
        <v>38</v>
      </c>
      <c r="H29542" s="2">
        <v>44942.388541666667</v>
      </c>
      <c r="I29542">
        <v>1</v>
      </c>
      <c r="J29542" t="b">
        <v>0</v>
      </c>
      <c r="K29542" t="b">
        <v>1</v>
      </c>
      <c r="L29542" s="1" t="s">
        <v>32</v>
      </c>
      <c r="M29542" s="1" t="s">
        <v>24</v>
      </c>
      <c r="N29542">
        <v>90000</v>
      </c>
      <c r="Q29542" s="1" t="s">
        <v>756</v>
      </c>
      <c r="R29542" s="1" t="s">
        <v>40969</v>
      </c>
    </row>
    <row r="29543" spans="1:18" x14ac:dyDescent="0.25">
      <c r="A29543" s="1" t="s">
        <v>91</v>
      </c>
      <c r="B29543" s="1" t="s">
        <v>40970</v>
      </c>
      <c r="C29543" s="1" t="s">
        <v>60</v>
      </c>
      <c r="D29543" s="1" t="s">
        <v>74</v>
      </c>
      <c r="E29543" s="1" t="s">
        <v>95</v>
      </c>
      <c r="F29543" t="b">
        <v>1</v>
      </c>
      <c r="G29543" s="1" t="s">
        <v>38</v>
      </c>
      <c r="H29543" s="2">
        <v>45092.708715277775</v>
      </c>
      <c r="I29543">
        <v>6</v>
      </c>
      <c r="J29543" t="b">
        <v>0</v>
      </c>
      <c r="K29543" t="b">
        <v>0</v>
      </c>
      <c r="L29543" s="1" t="s">
        <v>32</v>
      </c>
      <c r="M29543" s="1" t="s">
        <v>53</v>
      </c>
      <c r="O29543">
        <v>67.5</v>
      </c>
      <c r="P29543">
        <v>140400</v>
      </c>
      <c r="Q29543" s="1" t="s">
        <v>3685</v>
      </c>
      <c r="R29543" s="1" t="s">
        <v>40045</v>
      </c>
    </row>
    <row r="29544" spans="1:18" x14ac:dyDescent="0.25">
      <c r="A29544" s="1" t="s">
        <v>27</v>
      </c>
      <c r="B29544" s="1" t="s">
        <v>40971</v>
      </c>
      <c r="C29544" s="1" t="s">
        <v>60</v>
      </c>
      <c r="D29544" s="1" t="s">
        <v>74</v>
      </c>
      <c r="E29544" s="1" t="s">
        <v>22</v>
      </c>
      <c r="F29544" t="b">
        <v>1</v>
      </c>
      <c r="G29544" s="1" t="s">
        <v>23</v>
      </c>
      <c r="H29544" s="2">
        <v>45141.747303240743</v>
      </c>
      <c r="I29544">
        <v>8</v>
      </c>
      <c r="J29544" t="b">
        <v>1</v>
      </c>
      <c r="K29544" t="b">
        <v>1</v>
      </c>
      <c r="L29544" s="1" t="s">
        <v>23</v>
      </c>
      <c r="M29544" s="1" t="s">
        <v>24</v>
      </c>
      <c r="N29544">
        <v>197500</v>
      </c>
      <c r="Q29544" s="1" t="s">
        <v>40972</v>
      </c>
      <c r="R29544" s="1" t="s">
        <v>26235</v>
      </c>
    </row>
    <row r="29545" spans="1:18" x14ac:dyDescent="0.25">
      <c r="A29545" s="1" t="s">
        <v>47</v>
      </c>
      <c r="B29545" s="1" t="s">
        <v>47</v>
      </c>
      <c r="C29545" s="1" t="s">
        <v>36858</v>
      </c>
      <c r="D29545" s="1" t="s">
        <v>895</v>
      </c>
      <c r="E29545" s="1" t="s">
        <v>22</v>
      </c>
      <c r="F29545" t="b">
        <v>0</v>
      </c>
      <c r="G29545" s="1" t="s">
        <v>38</v>
      </c>
      <c r="H29545" s="2">
        <v>45114.544641203705</v>
      </c>
      <c r="I29545">
        <v>7</v>
      </c>
      <c r="J29545" t="b">
        <v>0</v>
      </c>
      <c r="K29545" t="b">
        <v>0</v>
      </c>
      <c r="L29545" s="1" t="s">
        <v>32</v>
      </c>
      <c r="M29545" s="1" t="s">
        <v>24</v>
      </c>
      <c r="N29545">
        <v>150000</v>
      </c>
      <c r="Q29545" s="1" t="s">
        <v>1600</v>
      </c>
      <c r="R29545" s="1" t="s">
        <v>26692</v>
      </c>
    </row>
    <row r="29546" spans="1:18" x14ac:dyDescent="0.25">
      <c r="A29546" s="1" t="s">
        <v>47</v>
      </c>
      <c r="B29546" s="1" t="s">
        <v>292</v>
      </c>
      <c r="C29546" s="1" t="s">
        <v>1543</v>
      </c>
      <c r="D29546" s="1" t="s">
        <v>43</v>
      </c>
      <c r="E29546" s="1" t="s">
        <v>22</v>
      </c>
      <c r="F29546" t="b">
        <v>0</v>
      </c>
      <c r="G29546" s="1" t="s">
        <v>819</v>
      </c>
      <c r="H29546" s="2">
        <v>44942.912326388891</v>
      </c>
      <c r="I29546">
        <v>1</v>
      </c>
      <c r="J29546" t="b">
        <v>0</v>
      </c>
      <c r="K29546" t="b">
        <v>0</v>
      </c>
      <c r="L29546" s="1" t="s">
        <v>819</v>
      </c>
      <c r="M29546" s="1" t="s">
        <v>24</v>
      </c>
      <c r="N29546">
        <v>51068</v>
      </c>
      <c r="Q29546" s="1" t="s">
        <v>40973</v>
      </c>
      <c r="R29546" s="1" t="s">
        <v>40974</v>
      </c>
    </row>
    <row r="29547" spans="1:18" x14ac:dyDescent="0.25">
      <c r="A29547" s="1" t="s">
        <v>47</v>
      </c>
      <c r="B29547" s="1" t="s">
        <v>40975</v>
      </c>
      <c r="C29547" s="1" t="s">
        <v>517</v>
      </c>
      <c r="D29547" s="1" t="s">
        <v>74</v>
      </c>
      <c r="E29547" s="1" t="s">
        <v>22</v>
      </c>
      <c r="F29547" t="b">
        <v>0</v>
      </c>
      <c r="G29547" s="1" t="s">
        <v>69</v>
      </c>
      <c r="H29547" s="2">
        <v>44943.711597222224</v>
      </c>
      <c r="I29547">
        <v>1</v>
      </c>
      <c r="J29547" t="b">
        <v>0</v>
      </c>
      <c r="K29547" t="b">
        <v>0</v>
      </c>
      <c r="L29547" s="1" t="s">
        <v>32</v>
      </c>
      <c r="M29547" s="1" t="s">
        <v>24</v>
      </c>
      <c r="N29547">
        <v>135000</v>
      </c>
      <c r="Q29547" s="1" t="s">
        <v>40976</v>
      </c>
      <c r="R29547" s="1"/>
    </row>
    <row r="29548" spans="1:18" x14ac:dyDescent="0.25">
      <c r="A29548" s="1" t="s">
        <v>27</v>
      </c>
      <c r="B29548" s="1" t="s">
        <v>14753</v>
      </c>
      <c r="C29548" s="1" t="s">
        <v>8437</v>
      </c>
      <c r="D29548" s="1" t="s">
        <v>30</v>
      </c>
      <c r="E29548" s="1" t="s">
        <v>22</v>
      </c>
      <c r="F29548" t="b">
        <v>0</v>
      </c>
      <c r="G29548" s="1" t="s">
        <v>23</v>
      </c>
      <c r="H29548" s="2">
        <v>45177.816018518519</v>
      </c>
      <c r="I29548">
        <v>9</v>
      </c>
      <c r="J29548" t="b">
        <v>0</v>
      </c>
      <c r="K29548" t="b">
        <v>0</v>
      </c>
      <c r="L29548" s="1" t="s">
        <v>23</v>
      </c>
      <c r="M29548" s="1" t="s">
        <v>24</v>
      </c>
      <c r="N29548">
        <v>95000</v>
      </c>
      <c r="Q29548" s="1" t="s">
        <v>11508</v>
      </c>
      <c r="R29548" s="1" t="s">
        <v>29060</v>
      </c>
    </row>
    <row r="29549" spans="1:18" x14ac:dyDescent="0.25">
      <c r="A29549" s="1" t="s">
        <v>91</v>
      </c>
      <c r="B29549" s="1" t="s">
        <v>13892</v>
      </c>
      <c r="C29549" s="1" t="s">
        <v>478</v>
      </c>
      <c r="D29549" s="1" t="s">
        <v>74</v>
      </c>
      <c r="E29549" s="1" t="s">
        <v>95</v>
      </c>
      <c r="F29549" t="b">
        <v>0</v>
      </c>
      <c r="G29549" s="1" t="s">
        <v>31</v>
      </c>
      <c r="H29549" s="2">
        <v>44998.86818287037</v>
      </c>
      <c r="I29549">
        <v>3</v>
      </c>
      <c r="J29549" t="b">
        <v>1</v>
      </c>
      <c r="K29549" t="b">
        <v>0</v>
      </c>
      <c r="L29549" s="1" t="s">
        <v>32</v>
      </c>
      <c r="M29549" s="1" t="s">
        <v>53</v>
      </c>
      <c r="O29549">
        <v>60</v>
      </c>
      <c r="P29549">
        <v>124800</v>
      </c>
      <c r="Q29549" s="1" t="s">
        <v>1103</v>
      </c>
      <c r="R29549" s="1" t="s">
        <v>538</v>
      </c>
    </row>
    <row r="29550" spans="1:18" x14ac:dyDescent="0.25">
      <c r="A29550" s="1" t="s">
        <v>91</v>
      </c>
      <c r="B29550" s="1" t="s">
        <v>4548</v>
      </c>
      <c r="C29550" s="1" t="s">
        <v>60</v>
      </c>
      <c r="D29550" s="1" t="s">
        <v>171</v>
      </c>
      <c r="E29550" s="1" t="s">
        <v>95</v>
      </c>
      <c r="F29550" t="b">
        <v>1</v>
      </c>
      <c r="G29550" s="1" t="s">
        <v>69</v>
      </c>
      <c r="H29550" s="2">
        <v>44950.667361111111</v>
      </c>
      <c r="I29550">
        <v>1</v>
      </c>
      <c r="J29550" t="b">
        <v>1</v>
      </c>
      <c r="K29550" t="b">
        <v>0</v>
      </c>
      <c r="L29550" s="1" t="s">
        <v>32</v>
      </c>
      <c r="M29550" s="1" t="s">
        <v>53</v>
      </c>
      <c r="O29550">
        <v>70</v>
      </c>
      <c r="P29550">
        <v>145600</v>
      </c>
      <c r="Q29550" s="1" t="s">
        <v>40977</v>
      </c>
      <c r="R29550" s="1" t="s">
        <v>40978</v>
      </c>
    </row>
    <row r="29551" spans="1:18" x14ac:dyDescent="0.25">
      <c r="A29551" s="1" t="s">
        <v>35</v>
      </c>
      <c r="B29551" s="1" t="s">
        <v>40979</v>
      </c>
      <c r="C29551" s="1" t="s">
        <v>159</v>
      </c>
      <c r="D29551" s="1" t="s">
        <v>1645</v>
      </c>
      <c r="E29551" s="1" t="s">
        <v>22</v>
      </c>
      <c r="F29551" t="b">
        <v>0</v>
      </c>
      <c r="G29551" s="1" t="s">
        <v>38</v>
      </c>
      <c r="H29551" s="2">
        <v>45054.333321759259</v>
      </c>
      <c r="I29551">
        <v>5</v>
      </c>
      <c r="J29551" t="b">
        <v>0</v>
      </c>
      <c r="K29551" t="b">
        <v>1</v>
      </c>
      <c r="L29551" s="1" t="s">
        <v>32</v>
      </c>
      <c r="M29551" s="1" t="s">
        <v>24</v>
      </c>
      <c r="N29551">
        <v>148500</v>
      </c>
      <c r="Q29551" s="1" t="s">
        <v>20411</v>
      </c>
      <c r="R29551" s="1" t="s">
        <v>31690</v>
      </c>
    </row>
    <row r="29552" spans="1:18" x14ac:dyDescent="0.25">
      <c r="A29552" s="1" t="s">
        <v>91</v>
      </c>
      <c r="B29552" s="1" t="s">
        <v>40980</v>
      </c>
      <c r="C29552" s="1" t="s">
        <v>3608</v>
      </c>
      <c r="D29552" s="1" t="s">
        <v>103</v>
      </c>
      <c r="E29552" s="1" t="s">
        <v>22</v>
      </c>
      <c r="F29552" t="b">
        <v>0</v>
      </c>
      <c r="G29552" s="1" t="s">
        <v>44</v>
      </c>
      <c r="H29552" s="2">
        <v>44944.252256944441</v>
      </c>
      <c r="I29552">
        <v>1</v>
      </c>
      <c r="J29552" t="b">
        <v>1</v>
      </c>
      <c r="K29552" t="b">
        <v>1</v>
      </c>
      <c r="L29552" s="1" t="s">
        <v>32</v>
      </c>
      <c r="M29552" s="1" t="s">
        <v>24</v>
      </c>
      <c r="N29552">
        <v>125000</v>
      </c>
      <c r="Q29552" s="1" t="s">
        <v>27004</v>
      </c>
      <c r="R29552" s="1" t="s">
        <v>3568</v>
      </c>
    </row>
    <row r="29553" spans="1:18" x14ac:dyDescent="0.25">
      <c r="A29553" s="1" t="s">
        <v>91</v>
      </c>
      <c r="B29553" s="1" t="s">
        <v>40981</v>
      </c>
      <c r="C29553" s="1" t="s">
        <v>1940</v>
      </c>
      <c r="D29553" s="1" t="s">
        <v>30</v>
      </c>
      <c r="E29553" s="1" t="s">
        <v>22</v>
      </c>
      <c r="F29553" t="b">
        <v>0</v>
      </c>
      <c r="G29553" s="1" t="s">
        <v>69</v>
      </c>
      <c r="H29553" s="2">
        <v>45206.500509259262</v>
      </c>
      <c r="I29553">
        <v>10</v>
      </c>
      <c r="J29553" t="b">
        <v>0</v>
      </c>
      <c r="K29553" t="b">
        <v>1</v>
      </c>
      <c r="L29553" s="1" t="s">
        <v>32</v>
      </c>
      <c r="M29553" s="1" t="s">
        <v>24</v>
      </c>
      <c r="N29553">
        <v>73645.5</v>
      </c>
      <c r="Q29553" s="1" t="s">
        <v>2812</v>
      </c>
      <c r="R29553" s="1" t="s">
        <v>40982</v>
      </c>
    </row>
    <row r="29554" spans="1:18" x14ac:dyDescent="0.25">
      <c r="A29554" s="1" t="s">
        <v>47</v>
      </c>
      <c r="B29554" s="1" t="s">
        <v>47</v>
      </c>
      <c r="C29554" s="1" t="s">
        <v>93</v>
      </c>
      <c r="D29554" s="1" t="s">
        <v>30</v>
      </c>
      <c r="E29554" s="1" t="s">
        <v>22</v>
      </c>
      <c r="F29554" t="b">
        <v>0</v>
      </c>
      <c r="G29554" s="1" t="s">
        <v>69</v>
      </c>
      <c r="H29554" s="2">
        <v>45092.346747685187</v>
      </c>
      <c r="I29554">
        <v>6</v>
      </c>
      <c r="J29554" t="b">
        <v>0</v>
      </c>
      <c r="K29554" t="b">
        <v>1</v>
      </c>
      <c r="L29554" s="1" t="s">
        <v>32</v>
      </c>
      <c r="M29554" s="1" t="s">
        <v>24</v>
      </c>
      <c r="N29554">
        <v>102000</v>
      </c>
      <c r="Q29554" s="1" t="s">
        <v>26654</v>
      </c>
      <c r="R29554" s="1" t="s">
        <v>345</v>
      </c>
    </row>
    <row r="29555" spans="1:18" x14ac:dyDescent="0.25">
      <c r="A29555" s="1" t="s">
        <v>91</v>
      </c>
      <c r="B29555" s="1" t="s">
        <v>91</v>
      </c>
      <c r="C29555" s="1" t="s">
        <v>11470</v>
      </c>
      <c r="D29555" s="1" t="s">
        <v>30</v>
      </c>
      <c r="E29555" s="1" t="s">
        <v>22</v>
      </c>
      <c r="F29555" t="b">
        <v>0</v>
      </c>
      <c r="G29555" s="1" t="s">
        <v>38</v>
      </c>
      <c r="H29555" s="2">
        <v>45089.499976851854</v>
      </c>
      <c r="I29555">
        <v>6</v>
      </c>
      <c r="J29555" t="b">
        <v>0</v>
      </c>
      <c r="K29555" t="b">
        <v>1</v>
      </c>
      <c r="L29555" s="1" t="s">
        <v>32</v>
      </c>
      <c r="M29555" s="1" t="s">
        <v>53</v>
      </c>
      <c r="O29555">
        <v>50</v>
      </c>
      <c r="P29555">
        <v>104000</v>
      </c>
      <c r="Q29555" s="1" t="s">
        <v>18961</v>
      </c>
      <c r="R29555" s="1" t="s">
        <v>947</v>
      </c>
    </row>
    <row r="29556" spans="1:18" x14ac:dyDescent="0.25">
      <c r="A29556" s="1" t="s">
        <v>47</v>
      </c>
      <c r="B29556" s="1" t="s">
        <v>40983</v>
      </c>
      <c r="C29556" s="1" t="s">
        <v>124</v>
      </c>
      <c r="D29556" s="1" t="s">
        <v>21</v>
      </c>
      <c r="E29556" s="1" t="s">
        <v>22</v>
      </c>
      <c r="F29556" t="b">
        <v>0</v>
      </c>
      <c r="G29556" s="1" t="s">
        <v>96</v>
      </c>
      <c r="H29556" s="2">
        <v>45015.668576388889</v>
      </c>
      <c r="I29556">
        <v>3</v>
      </c>
      <c r="J29556" t="b">
        <v>0</v>
      </c>
      <c r="K29556" t="b">
        <v>0</v>
      </c>
      <c r="L29556" s="1" t="s">
        <v>32</v>
      </c>
      <c r="M29556" s="1" t="s">
        <v>53</v>
      </c>
      <c r="O29556">
        <v>27.175000000000001</v>
      </c>
      <c r="P29556">
        <v>56524</v>
      </c>
      <c r="Q29556" s="1" t="s">
        <v>14004</v>
      </c>
      <c r="R29556" s="1" t="s">
        <v>40984</v>
      </c>
    </row>
    <row r="29557" spans="1:18" x14ac:dyDescent="0.25">
      <c r="A29557" s="1" t="s">
        <v>40</v>
      </c>
      <c r="B29557" s="1" t="s">
        <v>15711</v>
      </c>
      <c r="C29557" s="1" t="s">
        <v>78</v>
      </c>
      <c r="D29557" s="1" t="s">
        <v>43</v>
      </c>
      <c r="E29557" s="1" t="s">
        <v>22</v>
      </c>
      <c r="F29557" t="b">
        <v>0</v>
      </c>
      <c r="G29557" s="1" t="s">
        <v>69</v>
      </c>
      <c r="H29557" s="2">
        <v>45057.462372685186</v>
      </c>
      <c r="I29557">
        <v>5</v>
      </c>
      <c r="J29557" t="b">
        <v>0</v>
      </c>
      <c r="K29557" t="b">
        <v>1</v>
      </c>
      <c r="L29557" s="1" t="s">
        <v>32</v>
      </c>
      <c r="M29557" s="1" t="s">
        <v>24</v>
      </c>
      <c r="N29557">
        <v>227500</v>
      </c>
      <c r="Q29557" s="1" t="s">
        <v>14170</v>
      </c>
      <c r="R29557" s="1" t="s">
        <v>40985</v>
      </c>
    </row>
    <row r="29558" spans="1:18" x14ac:dyDescent="0.25">
      <c r="A29558" s="1" t="s">
        <v>18</v>
      </c>
      <c r="B29558" s="1" t="s">
        <v>5588</v>
      </c>
      <c r="C29558" s="1" t="s">
        <v>78</v>
      </c>
      <c r="D29558" s="1" t="s">
        <v>74</v>
      </c>
      <c r="E29558" s="1" t="s">
        <v>22</v>
      </c>
      <c r="F29558" t="b">
        <v>0</v>
      </c>
      <c r="G29558" s="1" t="s">
        <v>69</v>
      </c>
      <c r="H29558" s="2">
        <v>45064.001655092594</v>
      </c>
      <c r="I29558">
        <v>5</v>
      </c>
      <c r="J29558" t="b">
        <v>0</v>
      </c>
      <c r="K29558" t="b">
        <v>0</v>
      </c>
      <c r="L29558" s="1" t="s">
        <v>32</v>
      </c>
      <c r="M29558" s="1" t="s">
        <v>24</v>
      </c>
      <c r="N29558">
        <v>315000</v>
      </c>
      <c r="Q29558" s="1" t="s">
        <v>5589</v>
      </c>
      <c r="R29558" s="1" t="s">
        <v>5590</v>
      </c>
    </row>
    <row r="29559" spans="1:18" x14ac:dyDescent="0.25">
      <c r="A29559" s="1" t="s">
        <v>47</v>
      </c>
      <c r="B29559" s="1" t="s">
        <v>47</v>
      </c>
      <c r="C29559" s="1" t="s">
        <v>6467</v>
      </c>
      <c r="D29559" s="1" t="s">
        <v>43</v>
      </c>
      <c r="E29559" s="1" t="s">
        <v>22</v>
      </c>
      <c r="F29559" t="b">
        <v>0</v>
      </c>
      <c r="G29559" s="1" t="s">
        <v>3370</v>
      </c>
      <c r="H29559" s="2">
        <v>45034.570497685185</v>
      </c>
      <c r="I29559">
        <v>4</v>
      </c>
      <c r="J29559" t="b">
        <v>0</v>
      </c>
      <c r="K29559" t="b">
        <v>0</v>
      </c>
      <c r="L29559" s="1" t="s">
        <v>3370</v>
      </c>
      <c r="M29559" s="1" t="s">
        <v>24</v>
      </c>
      <c r="N29559">
        <v>157500</v>
      </c>
      <c r="Q29559" s="1" t="s">
        <v>35667</v>
      </c>
      <c r="R29559" s="1" t="s">
        <v>40986</v>
      </c>
    </row>
    <row r="29560" spans="1:18" x14ac:dyDescent="0.25">
      <c r="A29560" s="1" t="s">
        <v>47</v>
      </c>
      <c r="B29560" s="1" t="s">
        <v>1002</v>
      </c>
      <c r="C29560" s="1" t="s">
        <v>1657</v>
      </c>
      <c r="D29560" s="1" t="s">
        <v>103</v>
      </c>
      <c r="E29560" s="1" t="s">
        <v>22</v>
      </c>
      <c r="F29560" t="b">
        <v>0</v>
      </c>
      <c r="G29560" s="1" t="s">
        <v>38</v>
      </c>
      <c r="H29560" s="2">
        <v>45022.417847222219</v>
      </c>
      <c r="I29560">
        <v>4</v>
      </c>
      <c r="J29560" t="b">
        <v>0</v>
      </c>
      <c r="K29560" t="b">
        <v>1</v>
      </c>
      <c r="L29560" s="1" t="s">
        <v>32</v>
      </c>
      <c r="M29560" s="1" t="s">
        <v>24</v>
      </c>
      <c r="N29560">
        <v>115000</v>
      </c>
      <c r="Q29560" s="1" t="s">
        <v>404</v>
      </c>
      <c r="R29560" s="1" t="s">
        <v>40987</v>
      </c>
    </row>
    <row r="29561" spans="1:18" x14ac:dyDescent="0.25">
      <c r="A29561" s="1" t="s">
        <v>91</v>
      </c>
      <c r="B29561" s="1" t="s">
        <v>520</v>
      </c>
      <c r="C29561" s="1" t="s">
        <v>717</v>
      </c>
      <c r="D29561" s="1" t="s">
        <v>30</v>
      </c>
      <c r="E29561" s="1" t="s">
        <v>22</v>
      </c>
      <c r="F29561" t="b">
        <v>0</v>
      </c>
      <c r="G29561" s="1" t="s">
        <v>31</v>
      </c>
      <c r="H29561" s="2">
        <v>45037.538495370369</v>
      </c>
      <c r="I29561">
        <v>4</v>
      </c>
      <c r="J29561" t="b">
        <v>1</v>
      </c>
      <c r="K29561" t="b">
        <v>1</v>
      </c>
      <c r="L29561" s="1" t="s">
        <v>32</v>
      </c>
      <c r="M29561" s="1" t="s">
        <v>24</v>
      </c>
      <c r="N29561">
        <v>80000</v>
      </c>
      <c r="Q29561" s="1" t="s">
        <v>40988</v>
      </c>
      <c r="R29561" s="1" t="s">
        <v>1316</v>
      </c>
    </row>
    <row r="29562" spans="1:18" x14ac:dyDescent="0.25">
      <c r="A29562" s="1" t="s">
        <v>91</v>
      </c>
      <c r="B29562" s="1" t="s">
        <v>40989</v>
      </c>
      <c r="C29562" s="1" t="s">
        <v>1055</v>
      </c>
      <c r="D29562" s="1" t="s">
        <v>74</v>
      </c>
      <c r="E29562" s="1" t="s">
        <v>242</v>
      </c>
      <c r="F29562" t="b">
        <v>0</v>
      </c>
      <c r="G29562" s="1" t="s">
        <v>38</v>
      </c>
      <c r="H29562" s="2">
        <v>45259.750243055554</v>
      </c>
      <c r="I29562">
        <v>11</v>
      </c>
      <c r="J29562" t="b">
        <v>0</v>
      </c>
      <c r="K29562" t="b">
        <v>0</v>
      </c>
      <c r="L29562" s="1" t="s">
        <v>32</v>
      </c>
      <c r="M29562" s="1" t="s">
        <v>53</v>
      </c>
      <c r="O29562">
        <v>65</v>
      </c>
      <c r="P29562">
        <v>135200</v>
      </c>
      <c r="Q29562" s="1" t="s">
        <v>15867</v>
      </c>
      <c r="R29562" s="1" t="s">
        <v>26553</v>
      </c>
    </row>
    <row r="29563" spans="1:18" x14ac:dyDescent="0.25">
      <c r="A29563" s="1" t="s">
        <v>27</v>
      </c>
      <c r="B29563" s="1" t="s">
        <v>40990</v>
      </c>
      <c r="C29563" s="1" t="s">
        <v>314</v>
      </c>
      <c r="D29563" s="1" t="s">
        <v>74</v>
      </c>
      <c r="E29563" s="1" t="s">
        <v>51</v>
      </c>
      <c r="F29563" t="b">
        <v>0</v>
      </c>
      <c r="G29563" s="1" t="s">
        <v>52</v>
      </c>
      <c r="H29563" s="2">
        <v>45263.418738425928</v>
      </c>
      <c r="I29563">
        <v>12</v>
      </c>
      <c r="J29563" t="b">
        <v>1</v>
      </c>
      <c r="K29563" t="b">
        <v>1</v>
      </c>
      <c r="L29563" s="1" t="s">
        <v>32</v>
      </c>
      <c r="M29563" s="1" t="s">
        <v>24</v>
      </c>
      <c r="N29563">
        <v>180500</v>
      </c>
      <c r="Q29563" s="1" t="s">
        <v>1549</v>
      </c>
      <c r="R29563" s="1" t="s">
        <v>25145</v>
      </c>
    </row>
    <row r="29564" spans="1:18" x14ac:dyDescent="0.25">
      <c r="A29564" s="1" t="s">
        <v>47</v>
      </c>
      <c r="B29564" s="1" t="s">
        <v>40991</v>
      </c>
      <c r="C29564" s="1" t="s">
        <v>949</v>
      </c>
      <c r="D29564" s="1" t="s">
        <v>30</v>
      </c>
      <c r="E29564" s="1" t="s">
        <v>22</v>
      </c>
      <c r="F29564" t="b">
        <v>0</v>
      </c>
      <c r="G29564" s="1" t="s">
        <v>69</v>
      </c>
      <c r="H29564" s="2">
        <v>44929.855949074074</v>
      </c>
      <c r="I29564">
        <v>1</v>
      </c>
      <c r="J29564" t="b">
        <v>0</v>
      </c>
      <c r="K29564" t="b">
        <v>1</v>
      </c>
      <c r="L29564" s="1" t="s">
        <v>32</v>
      </c>
      <c r="M29564" s="1" t="s">
        <v>24</v>
      </c>
      <c r="N29564">
        <v>110290</v>
      </c>
      <c r="Q29564" s="1" t="s">
        <v>40992</v>
      </c>
      <c r="R29564" s="1"/>
    </row>
    <row r="29565" spans="1:18" x14ac:dyDescent="0.25">
      <c r="A29565" s="1" t="s">
        <v>18</v>
      </c>
      <c r="B29565" s="1" t="s">
        <v>5052</v>
      </c>
      <c r="C29565" s="1" t="s">
        <v>1914</v>
      </c>
      <c r="D29565" s="1" t="s">
        <v>50</v>
      </c>
      <c r="E29565" s="1" t="s">
        <v>51</v>
      </c>
      <c r="F29565" t="b">
        <v>0</v>
      </c>
      <c r="G29565" s="1" t="s">
        <v>38</v>
      </c>
      <c r="H29565" s="2">
        <v>45235.792847222219</v>
      </c>
      <c r="I29565">
        <v>11</v>
      </c>
      <c r="J29565" t="b">
        <v>0</v>
      </c>
      <c r="K29565" t="b">
        <v>1</v>
      </c>
      <c r="L29565" s="1" t="s">
        <v>32</v>
      </c>
      <c r="M29565" s="1" t="s">
        <v>53</v>
      </c>
      <c r="O29565">
        <v>47.62</v>
      </c>
      <c r="P29565">
        <v>99049.600000000006</v>
      </c>
      <c r="Q29565" s="1" t="s">
        <v>404</v>
      </c>
      <c r="R29565" s="1" t="s">
        <v>964</v>
      </c>
    </row>
    <row r="29566" spans="1:18" x14ac:dyDescent="0.25">
      <c r="A29566" s="1" t="s">
        <v>47</v>
      </c>
      <c r="B29566" s="1" t="s">
        <v>40993</v>
      </c>
      <c r="C29566" s="1" t="s">
        <v>320</v>
      </c>
      <c r="D29566" s="1" t="s">
        <v>103</v>
      </c>
      <c r="E29566" s="1" t="s">
        <v>22</v>
      </c>
      <c r="F29566" t="b">
        <v>0</v>
      </c>
      <c r="G29566" s="1" t="s">
        <v>31</v>
      </c>
      <c r="H29566" s="2">
        <v>45050.489270833335</v>
      </c>
      <c r="I29566">
        <v>5</v>
      </c>
      <c r="J29566" t="b">
        <v>0</v>
      </c>
      <c r="K29566" t="b">
        <v>1</v>
      </c>
      <c r="L29566" s="1" t="s">
        <v>32</v>
      </c>
      <c r="M29566" s="1" t="s">
        <v>24</v>
      </c>
      <c r="N29566">
        <v>125000</v>
      </c>
      <c r="Q29566" s="1" t="s">
        <v>18625</v>
      </c>
      <c r="R29566" s="1" t="s">
        <v>20589</v>
      </c>
    </row>
    <row r="29567" spans="1:18" x14ac:dyDescent="0.25">
      <c r="A29567" s="1" t="s">
        <v>91</v>
      </c>
      <c r="B29567" s="1" t="s">
        <v>91</v>
      </c>
      <c r="C29567" s="1" t="s">
        <v>25606</v>
      </c>
      <c r="D29567" s="1" t="s">
        <v>371</v>
      </c>
      <c r="E29567" s="1" t="s">
        <v>95</v>
      </c>
      <c r="F29567" t="b">
        <v>0</v>
      </c>
      <c r="G29567" s="1" t="s">
        <v>96</v>
      </c>
      <c r="H29567" s="2">
        <v>45273.462789351855</v>
      </c>
      <c r="I29567">
        <v>12</v>
      </c>
      <c r="J29567" t="b">
        <v>0</v>
      </c>
      <c r="K29567" t="b">
        <v>0</v>
      </c>
      <c r="L29567" s="1" t="s">
        <v>32</v>
      </c>
      <c r="M29567" s="1" t="s">
        <v>24</v>
      </c>
      <c r="N29567">
        <v>100000</v>
      </c>
      <c r="Q29567" s="1" t="s">
        <v>40994</v>
      </c>
      <c r="R29567" s="1" t="s">
        <v>447</v>
      </c>
    </row>
    <row r="29568" spans="1:18" x14ac:dyDescent="0.25">
      <c r="A29568" s="1" t="s">
        <v>18</v>
      </c>
      <c r="B29568" s="1" t="s">
        <v>6165</v>
      </c>
      <c r="C29568" s="1" t="s">
        <v>60</v>
      </c>
      <c r="D29568" s="1" t="s">
        <v>74</v>
      </c>
      <c r="E29568" s="1" t="s">
        <v>22</v>
      </c>
      <c r="F29568" t="b">
        <v>1</v>
      </c>
      <c r="G29568" s="1" t="s">
        <v>23</v>
      </c>
      <c r="H29568" s="2">
        <v>45016.879652777781</v>
      </c>
      <c r="I29568">
        <v>3</v>
      </c>
      <c r="J29568" t="b">
        <v>0</v>
      </c>
      <c r="K29568" t="b">
        <v>0</v>
      </c>
      <c r="L29568" s="1" t="s">
        <v>23</v>
      </c>
      <c r="M29568" s="1" t="s">
        <v>24</v>
      </c>
      <c r="N29568">
        <v>170000</v>
      </c>
      <c r="Q29568" s="1" t="s">
        <v>40995</v>
      </c>
      <c r="R29568" s="1" t="s">
        <v>40996</v>
      </c>
    </row>
    <row r="29569" spans="1:18" x14ac:dyDescent="0.25">
      <c r="A29569" s="1" t="s">
        <v>27</v>
      </c>
      <c r="B29569" s="1" t="s">
        <v>1058</v>
      </c>
      <c r="C29569" s="1" t="s">
        <v>17467</v>
      </c>
      <c r="D29569" s="1" t="s">
        <v>103</v>
      </c>
      <c r="E29569" s="1" t="s">
        <v>22</v>
      </c>
      <c r="F29569" t="b">
        <v>0</v>
      </c>
      <c r="G29569" s="1" t="s">
        <v>31</v>
      </c>
      <c r="H29569" s="2">
        <v>45048.298784722225</v>
      </c>
      <c r="I29569">
        <v>5</v>
      </c>
      <c r="J29569" t="b">
        <v>0</v>
      </c>
      <c r="K29569" t="b">
        <v>1</v>
      </c>
      <c r="L29569" s="1" t="s">
        <v>32</v>
      </c>
      <c r="M29569" s="1" t="s">
        <v>24</v>
      </c>
      <c r="N29569">
        <v>150000</v>
      </c>
      <c r="Q29569" s="1" t="s">
        <v>4803</v>
      </c>
      <c r="R29569" s="1" t="s">
        <v>40997</v>
      </c>
    </row>
    <row r="29570" spans="1:18" x14ac:dyDescent="0.25">
      <c r="A29570" s="1" t="s">
        <v>35</v>
      </c>
      <c r="B29570" s="1" t="s">
        <v>40998</v>
      </c>
      <c r="C29570" s="1" t="s">
        <v>5763</v>
      </c>
      <c r="D29570" s="1" t="s">
        <v>3113</v>
      </c>
      <c r="E29570" s="1" t="s">
        <v>22</v>
      </c>
      <c r="F29570" t="b">
        <v>0</v>
      </c>
      <c r="G29570" s="1" t="s">
        <v>69</v>
      </c>
      <c r="H29570" s="2">
        <v>45084.667094907411</v>
      </c>
      <c r="I29570">
        <v>6</v>
      </c>
      <c r="J29570" t="b">
        <v>0</v>
      </c>
      <c r="K29570" t="b">
        <v>1</v>
      </c>
      <c r="L29570" s="1" t="s">
        <v>32</v>
      </c>
      <c r="M29570" s="1" t="s">
        <v>24</v>
      </c>
      <c r="N29570">
        <v>112500</v>
      </c>
      <c r="Q29570" s="1" t="s">
        <v>40999</v>
      </c>
      <c r="R29570" s="1" t="s">
        <v>538</v>
      </c>
    </row>
    <row r="29571" spans="1:18" x14ac:dyDescent="0.25">
      <c r="A29571" s="1" t="s">
        <v>91</v>
      </c>
      <c r="B29571" s="1" t="s">
        <v>91</v>
      </c>
      <c r="C29571" s="1" t="s">
        <v>420</v>
      </c>
      <c r="D29571" s="1" t="s">
        <v>220</v>
      </c>
      <c r="E29571" s="1" t="s">
        <v>22</v>
      </c>
      <c r="F29571" t="b">
        <v>0</v>
      </c>
      <c r="G29571" s="1" t="s">
        <v>69</v>
      </c>
      <c r="H29571" s="2">
        <v>45145.417488425926</v>
      </c>
      <c r="I29571">
        <v>8</v>
      </c>
      <c r="J29571" t="b">
        <v>0</v>
      </c>
      <c r="K29571" t="b">
        <v>1</v>
      </c>
      <c r="L29571" s="1" t="s">
        <v>32</v>
      </c>
      <c r="M29571" s="1" t="s">
        <v>53</v>
      </c>
      <c r="O29571">
        <v>36</v>
      </c>
      <c r="P29571">
        <v>74880</v>
      </c>
      <c r="Q29571" s="1" t="s">
        <v>3664</v>
      </c>
      <c r="R29571" s="1" t="s">
        <v>8388</v>
      </c>
    </row>
    <row r="29572" spans="1:18" x14ac:dyDescent="0.25">
      <c r="A29572" s="1" t="s">
        <v>47</v>
      </c>
      <c r="B29572" s="1" t="s">
        <v>41000</v>
      </c>
      <c r="C29572" s="1" t="s">
        <v>314</v>
      </c>
      <c r="D29572" s="1" t="s">
        <v>2342</v>
      </c>
      <c r="E29572" s="1" t="s">
        <v>22</v>
      </c>
      <c r="F29572" t="b">
        <v>0</v>
      </c>
      <c r="G29572" s="1" t="s">
        <v>52</v>
      </c>
      <c r="H29572" s="2">
        <v>44966.00267361111</v>
      </c>
      <c r="I29572">
        <v>2</v>
      </c>
      <c r="J29572" t="b">
        <v>0</v>
      </c>
      <c r="K29572" t="b">
        <v>0</v>
      </c>
      <c r="L29572" s="1" t="s">
        <v>32</v>
      </c>
      <c r="M29572" s="1" t="s">
        <v>53</v>
      </c>
      <c r="O29572">
        <v>24</v>
      </c>
      <c r="P29572">
        <v>49920</v>
      </c>
      <c r="Q29572" s="1" t="s">
        <v>4888</v>
      </c>
      <c r="R29572" s="1" t="s">
        <v>470</v>
      </c>
    </row>
    <row r="29573" spans="1:18" x14ac:dyDescent="0.25">
      <c r="A29573" s="1" t="s">
        <v>47</v>
      </c>
      <c r="B29573" s="1" t="s">
        <v>1002</v>
      </c>
      <c r="C29573" s="1" t="s">
        <v>320</v>
      </c>
      <c r="D29573" s="1" t="s">
        <v>103</v>
      </c>
      <c r="E29573" s="1" t="s">
        <v>22</v>
      </c>
      <c r="F29573" t="b">
        <v>0</v>
      </c>
      <c r="G29573" s="1" t="s">
        <v>31</v>
      </c>
      <c r="H29573" s="2">
        <v>45021.441331018519</v>
      </c>
      <c r="I29573">
        <v>4</v>
      </c>
      <c r="J29573" t="b">
        <v>0</v>
      </c>
      <c r="K29573" t="b">
        <v>1</v>
      </c>
      <c r="L29573" s="1" t="s">
        <v>32</v>
      </c>
      <c r="M29573" s="1" t="s">
        <v>24</v>
      </c>
      <c r="N29573">
        <v>115000</v>
      </c>
      <c r="Q29573" s="1" t="s">
        <v>404</v>
      </c>
      <c r="R29573" s="1" t="s">
        <v>41001</v>
      </c>
    </row>
    <row r="29574" spans="1:18" x14ac:dyDescent="0.25">
      <c r="A29574" s="1" t="s">
        <v>18</v>
      </c>
      <c r="B29574" s="1" t="s">
        <v>18</v>
      </c>
      <c r="C29574" s="1" t="s">
        <v>60</v>
      </c>
      <c r="D29574" s="1" t="s">
        <v>74</v>
      </c>
      <c r="E29574" s="1" t="s">
        <v>22</v>
      </c>
      <c r="F29574" t="b">
        <v>1</v>
      </c>
      <c r="G29574" s="1" t="s">
        <v>52</v>
      </c>
      <c r="H29574" s="2">
        <v>45042.629780092589</v>
      </c>
      <c r="I29574">
        <v>4</v>
      </c>
      <c r="J29574" t="b">
        <v>0</v>
      </c>
      <c r="K29574" t="b">
        <v>1</v>
      </c>
      <c r="L29574" s="1" t="s">
        <v>32</v>
      </c>
      <c r="M29574" s="1" t="s">
        <v>24</v>
      </c>
      <c r="N29574">
        <v>110000</v>
      </c>
      <c r="Q29574" s="1" t="s">
        <v>130</v>
      </c>
      <c r="R29574" s="1" t="s">
        <v>685</v>
      </c>
    </row>
    <row r="29575" spans="1:18" x14ac:dyDescent="0.25">
      <c r="A29575" s="1" t="s">
        <v>35</v>
      </c>
      <c r="B29575" s="1" t="s">
        <v>41002</v>
      </c>
      <c r="C29575" s="1" t="s">
        <v>1433</v>
      </c>
      <c r="D29575" s="1" t="s">
        <v>1434</v>
      </c>
      <c r="E29575" s="1" t="s">
        <v>22</v>
      </c>
      <c r="F29575" t="b">
        <v>0</v>
      </c>
      <c r="G29575" s="1" t="s">
        <v>69</v>
      </c>
      <c r="H29575" s="2">
        <v>44951.292094907411</v>
      </c>
      <c r="I29575">
        <v>1</v>
      </c>
      <c r="J29575" t="b">
        <v>0</v>
      </c>
      <c r="K29575" t="b">
        <v>1</v>
      </c>
      <c r="L29575" s="1" t="s">
        <v>32</v>
      </c>
      <c r="M29575" s="1" t="s">
        <v>24</v>
      </c>
      <c r="N29575">
        <v>160000</v>
      </c>
      <c r="Q29575" s="1" t="s">
        <v>18641</v>
      </c>
      <c r="R29575" s="1" t="s">
        <v>18642</v>
      </c>
    </row>
    <row r="29576" spans="1:18" x14ac:dyDescent="0.25">
      <c r="A29576" s="1" t="s">
        <v>91</v>
      </c>
      <c r="B29576" s="1" t="s">
        <v>41003</v>
      </c>
      <c r="C29576" s="1" t="s">
        <v>41004</v>
      </c>
      <c r="D29576" s="1" t="s">
        <v>74</v>
      </c>
      <c r="E29576" s="1" t="s">
        <v>22</v>
      </c>
      <c r="F29576" t="b">
        <v>0</v>
      </c>
      <c r="G29576" s="1" t="s">
        <v>44</v>
      </c>
      <c r="H29576" s="2">
        <v>45006.638391203705</v>
      </c>
      <c r="I29576">
        <v>3</v>
      </c>
      <c r="J29576" t="b">
        <v>1</v>
      </c>
      <c r="K29576" t="b">
        <v>0</v>
      </c>
      <c r="L29576" s="1" t="s">
        <v>32</v>
      </c>
      <c r="M29576" s="1" t="s">
        <v>24</v>
      </c>
      <c r="N29576">
        <v>95000</v>
      </c>
      <c r="Q29576" s="1" t="s">
        <v>16449</v>
      </c>
      <c r="R29576" s="1"/>
    </row>
    <row r="29577" spans="1:18" x14ac:dyDescent="0.25">
      <c r="A29577" s="1" t="s">
        <v>47</v>
      </c>
      <c r="B29577" s="1" t="s">
        <v>41005</v>
      </c>
      <c r="C29577" s="1" t="s">
        <v>248</v>
      </c>
      <c r="D29577" s="1" t="s">
        <v>103</v>
      </c>
      <c r="E29577" s="1" t="s">
        <v>22</v>
      </c>
      <c r="F29577" t="b">
        <v>0</v>
      </c>
      <c r="G29577" s="1" t="s">
        <v>31</v>
      </c>
      <c r="H29577" s="2">
        <v>45162.545555555553</v>
      </c>
      <c r="I29577">
        <v>8</v>
      </c>
      <c r="J29577" t="b">
        <v>0</v>
      </c>
      <c r="K29577" t="b">
        <v>0</v>
      </c>
      <c r="L29577" s="1" t="s">
        <v>32</v>
      </c>
      <c r="M29577" s="1" t="s">
        <v>24</v>
      </c>
      <c r="N29577">
        <v>225000</v>
      </c>
      <c r="Q29577" s="1" t="s">
        <v>12150</v>
      </c>
      <c r="R29577" s="1" t="s">
        <v>41006</v>
      </c>
    </row>
    <row r="29578" spans="1:18" x14ac:dyDescent="0.25">
      <c r="A29578" s="1" t="s">
        <v>47</v>
      </c>
      <c r="B29578" s="1" t="s">
        <v>2698</v>
      </c>
      <c r="C29578" s="1" t="s">
        <v>1006</v>
      </c>
      <c r="D29578" s="1" t="s">
        <v>171</v>
      </c>
      <c r="E29578" s="1" t="s">
        <v>22</v>
      </c>
      <c r="F29578" t="b">
        <v>0</v>
      </c>
      <c r="G29578" s="1" t="s">
        <v>38</v>
      </c>
      <c r="H29578" s="2">
        <v>45226.751388888886</v>
      </c>
      <c r="I29578">
        <v>10</v>
      </c>
      <c r="J29578" t="b">
        <v>0</v>
      </c>
      <c r="K29578" t="b">
        <v>0</v>
      </c>
      <c r="L29578" s="1" t="s">
        <v>32</v>
      </c>
      <c r="M29578" s="1" t="s">
        <v>24</v>
      </c>
      <c r="N29578">
        <v>120000</v>
      </c>
      <c r="Q29578" s="1" t="s">
        <v>41007</v>
      </c>
      <c r="R29578" s="1"/>
    </row>
    <row r="29579" spans="1:18" x14ac:dyDescent="0.25">
      <c r="A29579" s="1" t="s">
        <v>91</v>
      </c>
      <c r="B29579" s="1" t="s">
        <v>41008</v>
      </c>
      <c r="C29579" s="1" t="s">
        <v>93</v>
      </c>
      <c r="D29579" s="1" t="s">
        <v>171</v>
      </c>
      <c r="E29579" s="1" t="s">
        <v>95</v>
      </c>
      <c r="F29579" t="b">
        <v>0</v>
      </c>
      <c r="G29579" s="1" t="s">
        <v>69</v>
      </c>
      <c r="H29579" s="2">
        <v>44978.848287037035</v>
      </c>
      <c r="I29579">
        <v>2</v>
      </c>
      <c r="J29579" t="b">
        <v>1</v>
      </c>
      <c r="K29579" t="b">
        <v>0</v>
      </c>
      <c r="L29579" s="1" t="s">
        <v>32</v>
      </c>
      <c r="M29579" s="1" t="s">
        <v>53</v>
      </c>
      <c r="O29579">
        <v>42.5</v>
      </c>
      <c r="P29579">
        <v>88400</v>
      </c>
      <c r="Q29579" s="1" t="s">
        <v>33922</v>
      </c>
      <c r="R29579" s="1" t="s">
        <v>480</v>
      </c>
    </row>
    <row r="29580" spans="1:18" x14ac:dyDescent="0.25">
      <c r="A29580" s="1" t="s">
        <v>91</v>
      </c>
      <c r="B29580" s="1" t="s">
        <v>5424</v>
      </c>
      <c r="C29580" s="1" t="s">
        <v>324</v>
      </c>
      <c r="D29580" s="1" t="s">
        <v>103</v>
      </c>
      <c r="E29580" s="1" t="s">
        <v>22</v>
      </c>
      <c r="F29580" t="b">
        <v>0</v>
      </c>
      <c r="G29580" s="1" t="s">
        <v>52</v>
      </c>
      <c r="H29580" s="2">
        <v>45237.459456018521</v>
      </c>
      <c r="I29580">
        <v>11</v>
      </c>
      <c r="J29580" t="b">
        <v>0</v>
      </c>
      <c r="K29580" t="b">
        <v>0</v>
      </c>
      <c r="L29580" s="1" t="s">
        <v>32</v>
      </c>
      <c r="M29580" s="1" t="s">
        <v>24</v>
      </c>
      <c r="N29580">
        <v>133900</v>
      </c>
      <c r="Q29580" s="1" t="s">
        <v>41009</v>
      </c>
      <c r="R29580" s="1" t="s">
        <v>35398</v>
      </c>
    </row>
    <row r="29581" spans="1:18" x14ac:dyDescent="0.25">
      <c r="A29581" s="1" t="s">
        <v>47</v>
      </c>
      <c r="B29581" s="1" t="s">
        <v>41010</v>
      </c>
      <c r="C29581" s="1" t="s">
        <v>443</v>
      </c>
      <c r="D29581" s="1" t="s">
        <v>4281</v>
      </c>
      <c r="E29581" s="1" t="s">
        <v>22</v>
      </c>
      <c r="F29581" t="b">
        <v>0</v>
      </c>
      <c r="G29581" s="1" t="s">
        <v>96</v>
      </c>
      <c r="H29581" s="2">
        <v>44929.982847222222</v>
      </c>
      <c r="I29581">
        <v>1</v>
      </c>
      <c r="J29581" t="b">
        <v>0</v>
      </c>
      <c r="K29581" t="b">
        <v>0</v>
      </c>
      <c r="L29581" s="1" t="s">
        <v>32</v>
      </c>
      <c r="M29581" s="1" t="s">
        <v>53</v>
      </c>
      <c r="O29581">
        <v>24</v>
      </c>
      <c r="P29581">
        <v>49920</v>
      </c>
      <c r="Q29581" s="1" t="s">
        <v>3896</v>
      </c>
      <c r="R29581" s="1" t="s">
        <v>4774</v>
      </c>
    </row>
    <row r="29582" spans="1:18" x14ac:dyDescent="0.25">
      <c r="A29582" s="1" t="s">
        <v>91</v>
      </c>
      <c r="B29582" s="1" t="s">
        <v>91</v>
      </c>
      <c r="C29582" s="1" t="s">
        <v>9888</v>
      </c>
      <c r="D29582" s="1" t="s">
        <v>30</v>
      </c>
      <c r="E29582" s="1" t="s">
        <v>22</v>
      </c>
      <c r="F29582" t="b">
        <v>0</v>
      </c>
      <c r="G29582" s="1" t="s">
        <v>69</v>
      </c>
      <c r="H29582" s="2">
        <v>44971.708738425928</v>
      </c>
      <c r="I29582">
        <v>2</v>
      </c>
      <c r="J29582" t="b">
        <v>0</v>
      </c>
      <c r="K29582" t="b">
        <v>0</v>
      </c>
      <c r="L29582" s="1" t="s">
        <v>32</v>
      </c>
      <c r="M29582" s="1" t="s">
        <v>53</v>
      </c>
      <c r="O29582">
        <v>30</v>
      </c>
      <c r="P29582">
        <v>62400</v>
      </c>
      <c r="Q29582" s="1" t="s">
        <v>41011</v>
      </c>
      <c r="R29582" s="1" t="s">
        <v>13550</v>
      </c>
    </row>
    <row r="29583" spans="1:18" x14ac:dyDescent="0.25">
      <c r="A29583" s="1" t="s">
        <v>40</v>
      </c>
      <c r="B29583" s="1" t="s">
        <v>41012</v>
      </c>
      <c r="C29583" s="1" t="s">
        <v>222</v>
      </c>
      <c r="D29583" s="1" t="s">
        <v>43</v>
      </c>
      <c r="E29583" s="1" t="s">
        <v>22</v>
      </c>
      <c r="F29583" t="b">
        <v>0</v>
      </c>
      <c r="G29583" s="1" t="s">
        <v>222</v>
      </c>
      <c r="H29583" s="2">
        <v>45048.390416666669</v>
      </c>
      <c r="I29583">
        <v>5</v>
      </c>
      <c r="J29583" t="b">
        <v>0</v>
      </c>
      <c r="K29583" t="b">
        <v>0</v>
      </c>
      <c r="L29583" s="1" t="s">
        <v>222</v>
      </c>
      <c r="M29583" s="1" t="s">
        <v>24</v>
      </c>
      <c r="N29583">
        <v>166000</v>
      </c>
      <c r="Q29583" s="1" t="s">
        <v>1106</v>
      </c>
      <c r="R29583" s="1" t="s">
        <v>904</v>
      </c>
    </row>
    <row r="29584" spans="1:18" x14ac:dyDescent="0.25">
      <c r="A29584" s="1" t="s">
        <v>91</v>
      </c>
      <c r="B29584" s="1" t="s">
        <v>8238</v>
      </c>
      <c r="C29584" s="1" t="s">
        <v>1122</v>
      </c>
      <c r="D29584" s="1" t="s">
        <v>50</v>
      </c>
      <c r="E29584" s="1" t="s">
        <v>51</v>
      </c>
      <c r="F29584" t="b">
        <v>0</v>
      </c>
      <c r="G29584" s="1" t="s">
        <v>44</v>
      </c>
      <c r="H29584" s="2">
        <v>45241.375960648147</v>
      </c>
      <c r="I29584">
        <v>11</v>
      </c>
      <c r="J29584" t="b">
        <v>0</v>
      </c>
      <c r="K29584" t="b">
        <v>1</v>
      </c>
      <c r="L29584" s="1" t="s">
        <v>32</v>
      </c>
      <c r="M29584" s="1" t="s">
        <v>53</v>
      </c>
      <c r="O29584">
        <v>25.114999999999998</v>
      </c>
      <c r="P29584">
        <v>52239.199999999997</v>
      </c>
      <c r="Q29584" s="1" t="s">
        <v>41013</v>
      </c>
      <c r="R29584" s="1" t="s">
        <v>5842</v>
      </c>
    </row>
    <row r="29585" spans="1:18" x14ac:dyDescent="0.25">
      <c r="A29585" s="1" t="s">
        <v>47</v>
      </c>
      <c r="B29585" s="1" t="s">
        <v>47</v>
      </c>
      <c r="C29585" s="1" t="s">
        <v>787</v>
      </c>
      <c r="D29585" s="1" t="s">
        <v>103</v>
      </c>
      <c r="E29585" s="1" t="s">
        <v>22</v>
      </c>
      <c r="F29585" t="b">
        <v>0</v>
      </c>
      <c r="G29585" s="1" t="s">
        <v>38</v>
      </c>
      <c r="H29585" s="2">
        <v>45093.51321759259</v>
      </c>
      <c r="I29585">
        <v>6</v>
      </c>
      <c r="J29585" t="b">
        <v>0</v>
      </c>
      <c r="K29585" t="b">
        <v>1</v>
      </c>
      <c r="L29585" s="1" t="s">
        <v>32</v>
      </c>
      <c r="M29585" s="1" t="s">
        <v>24</v>
      </c>
      <c r="N29585">
        <v>115000</v>
      </c>
      <c r="Q29585" s="1" t="s">
        <v>3968</v>
      </c>
      <c r="R29585" s="1" t="s">
        <v>1251</v>
      </c>
    </row>
    <row r="29586" spans="1:18" x14ac:dyDescent="0.25">
      <c r="A29586" s="1" t="s">
        <v>35</v>
      </c>
      <c r="B29586" s="1" t="s">
        <v>41014</v>
      </c>
      <c r="C29586" s="1" t="s">
        <v>159</v>
      </c>
      <c r="D29586" s="1" t="s">
        <v>103</v>
      </c>
      <c r="E29586" s="1" t="s">
        <v>22</v>
      </c>
      <c r="F29586" t="b">
        <v>0</v>
      </c>
      <c r="G29586" s="1" t="s">
        <v>38</v>
      </c>
      <c r="H29586" s="2">
        <v>45051.416655092595</v>
      </c>
      <c r="I29586">
        <v>5</v>
      </c>
      <c r="J29586" t="b">
        <v>0</v>
      </c>
      <c r="K29586" t="b">
        <v>1</v>
      </c>
      <c r="L29586" s="1" t="s">
        <v>32</v>
      </c>
      <c r="M29586" s="1" t="s">
        <v>24</v>
      </c>
      <c r="N29586">
        <v>115000</v>
      </c>
      <c r="Q29586" s="1" t="s">
        <v>41015</v>
      </c>
      <c r="R29586" s="1" t="s">
        <v>41016</v>
      </c>
    </row>
    <row r="29587" spans="1:18" x14ac:dyDescent="0.25">
      <c r="A29587" s="1" t="s">
        <v>35</v>
      </c>
      <c r="B29587" s="1" t="s">
        <v>35</v>
      </c>
      <c r="C29587" s="1" t="s">
        <v>755</v>
      </c>
      <c r="D29587" s="1" t="s">
        <v>74</v>
      </c>
      <c r="E29587" s="1" t="s">
        <v>95</v>
      </c>
      <c r="F29587" t="b">
        <v>0</v>
      </c>
      <c r="G29587" s="1" t="s">
        <v>69</v>
      </c>
      <c r="H29587" s="2">
        <v>45061.583807870367</v>
      </c>
      <c r="I29587">
        <v>5</v>
      </c>
      <c r="J29587" t="b">
        <v>1</v>
      </c>
      <c r="K29587" t="b">
        <v>0</v>
      </c>
      <c r="L29587" s="1" t="s">
        <v>32</v>
      </c>
      <c r="M29587" s="1" t="s">
        <v>53</v>
      </c>
      <c r="O29587">
        <v>63</v>
      </c>
      <c r="P29587">
        <v>131040</v>
      </c>
      <c r="Q29587" s="1" t="s">
        <v>2835</v>
      </c>
      <c r="R29587" s="1" t="s">
        <v>538</v>
      </c>
    </row>
    <row r="29588" spans="1:18" x14ac:dyDescent="0.25">
      <c r="A29588" s="1" t="s">
        <v>27</v>
      </c>
      <c r="B29588" s="1" t="s">
        <v>41017</v>
      </c>
      <c r="C29588" s="1" t="s">
        <v>380</v>
      </c>
      <c r="D29588" s="1" t="s">
        <v>43</v>
      </c>
      <c r="E29588" s="1" t="s">
        <v>22</v>
      </c>
      <c r="F29588" t="b">
        <v>0</v>
      </c>
      <c r="G29588" s="1" t="s">
        <v>362</v>
      </c>
      <c r="H29588" s="2">
        <v>45073.507013888891</v>
      </c>
      <c r="I29588">
        <v>5</v>
      </c>
      <c r="J29588" t="b">
        <v>0</v>
      </c>
      <c r="K29588" t="b">
        <v>0</v>
      </c>
      <c r="L29588" s="1" t="s">
        <v>362</v>
      </c>
      <c r="M29588" s="1" t="s">
        <v>24</v>
      </c>
      <c r="N29588">
        <v>147500</v>
      </c>
      <c r="Q29588" s="1" t="s">
        <v>3322</v>
      </c>
      <c r="R29588" s="1" t="s">
        <v>22855</v>
      </c>
    </row>
    <row r="29589" spans="1:18" x14ac:dyDescent="0.25">
      <c r="A29589" s="1" t="s">
        <v>91</v>
      </c>
      <c r="B29589" s="1" t="s">
        <v>41018</v>
      </c>
      <c r="C29589" s="1" t="s">
        <v>60</v>
      </c>
      <c r="D29589" s="1" t="s">
        <v>74</v>
      </c>
      <c r="E29589" s="1" t="s">
        <v>22</v>
      </c>
      <c r="F29589" t="b">
        <v>1</v>
      </c>
      <c r="G29589" s="1" t="s">
        <v>31</v>
      </c>
      <c r="H29589" s="2">
        <v>45190.574340277781</v>
      </c>
      <c r="I29589">
        <v>9</v>
      </c>
      <c r="J29589" t="b">
        <v>0</v>
      </c>
      <c r="K29589" t="b">
        <v>0</v>
      </c>
      <c r="L29589" s="1" t="s">
        <v>32</v>
      </c>
      <c r="M29589" s="1" t="s">
        <v>53</v>
      </c>
      <c r="O29589">
        <v>47.5</v>
      </c>
      <c r="P29589">
        <v>98800</v>
      </c>
      <c r="Q29589" s="1" t="s">
        <v>139</v>
      </c>
      <c r="R29589" s="1" t="s">
        <v>131</v>
      </c>
    </row>
    <row r="29590" spans="1:18" x14ac:dyDescent="0.25">
      <c r="A29590" s="1" t="s">
        <v>47</v>
      </c>
      <c r="B29590" s="1" t="s">
        <v>41019</v>
      </c>
      <c r="C29590" s="1" t="s">
        <v>60</v>
      </c>
      <c r="D29590" s="1" t="s">
        <v>241</v>
      </c>
      <c r="E29590" s="1" t="s">
        <v>95</v>
      </c>
      <c r="F29590" t="b">
        <v>1</v>
      </c>
      <c r="G29590" s="1" t="s">
        <v>52</v>
      </c>
      <c r="H29590" s="2">
        <v>45136.627326388887</v>
      </c>
      <c r="I29590">
        <v>7</v>
      </c>
      <c r="J29590" t="b">
        <v>0</v>
      </c>
      <c r="K29590" t="b">
        <v>0</v>
      </c>
      <c r="L29590" s="1" t="s">
        <v>32</v>
      </c>
      <c r="M29590" s="1" t="s">
        <v>53</v>
      </c>
      <c r="O29590">
        <v>35</v>
      </c>
      <c r="P29590">
        <v>72800</v>
      </c>
      <c r="Q29590" s="1" t="s">
        <v>241</v>
      </c>
      <c r="R29590" s="1"/>
    </row>
    <row r="29591" spans="1:18" x14ac:dyDescent="0.25">
      <c r="A29591" s="1" t="s">
        <v>18</v>
      </c>
      <c r="B29591" s="1" t="s">
        <v>5766</v>
      </c>
      <c r="C29591" s="1" t="s">
        <v>60</v>
      </c>
      <c r="D29591" s="1" t="s">
        <v>74</v>
      </c>
      <c r="E29591" s="1" t="s">
        <v>22</v>
      </c>
      <c r="F29591" t="b">
        <v>1</v>
      </c>
      <c r="G29591" s="1" t="s">
        <v>38</v>
      </c>
      <c r="H29591" s="2">
        <v>44945.347974537035</v>
      </c>
      <c r="I29591">
        <v>1</v>
      </c>
      <c r="J29591" t="b">
        <v>0</v>
      </c>
      <c r="K29591" t="b">
        <v>1</v>
      </c>
      <c r="L29591" s="1" t="s">
        <v>32</v>
      </c>
      <c r="M29591" s="1" t="s">
        <v>24</v>
      </c>
      <c r="N29591">
        <v>135000</v>
      </c>
      <c r="Q29591" s="1" t="s">
        <v>654</v>
      </c>
      <c r="R29591" s="1" t="s">
        <v>5767</v>
      </c>
    </row>
    <row r="29592" spans="1:18" x14ac:dyDescent="0.25">
      <c r="A29592" s="1" t="s">
        <v>91</v>
      </c>
      <c r="B29592" s="1" t="s">
        <v>41020</v>
      </c>
      <c r="C29592" s="1" t="s">
        <v>9455</v>
      </c>
      <c r="D29592" s="1" t="s">
        <v>417</v>
      </c>
      <c r="E29592" s="1" t="s">
        <v>22</v>
      </c>
      <c r="F29592" t="b">
        <v>0</v>
      </c>
      <c r="G29592" s="1" t="s">
        <v>31</v>
      </c>
      <c r="H29592" s="2">
        <v>44968.816678240742</v>
      </c>
      <c r="I29592">
        <v>2</v>
      </c>
      <c r="J29592" t="b">
        <v>0</v>
      </c>
      <c r="K29592" t="b">
        <v>1</v>
      </c>
      <c r="L29592" s="1" t="s">
        <v>32</v>
      </c>
      <c r="M29592" s="1" t="s">
        <v>24</v>
      </c>
      <c r="N29592">
        <v>110000</v>
      </c>
      <c r="Q29592" s="1" t="s">
        <v>15672</v>
      </c>
      <c r="R29592" s="1" t="s">
        <v>41021</v>
      </c>
    </row>
    <row r="29593" spans="1:18" x14ac:dyDescent="0.25">
      <c r="A29593" s="1" t="s">
        <v>47</v>
      </c>
      <c r="B29593" s="1" t="s">
        <v>41022</v>
      </c>
      <c r="C29593" s="1" t="s">
        <v>60</v>
      </c>
      <c r="D29593" s="1" t="s">
        <v>74</v>
      </c>
      <c r="E29593" s="1" t="s">
        <v>22</v>
      </c>
      <c r="F29593" t="b">
        <v>1</v>
      </c>
      <c r="G29593" s="1" t="s">
        <v>44</v>
      </c>
      <c r="H29593" s="2">
        <v>45222.876851851855</v>
      </c>
      <c r="I29593">
        <v>10</v>
      </c>
      <c r="J29593" t="b">
        <v>0</v>
      </c>
      <c r="K29593" t="b">
        <v>1</v>
      </c>
      <c r="L29593" s="1" t="s">
        <v>32</v>
      </c>
      <c r="M29593" s="1" t="s">
        <v>24</v>
      </c>
      <c r="N29593">
        <v>85000</v>
      </c>
      <c r="Q29593" s="1" t="s">
        <v>13343</v>
      </c>
      <c r="R29593" s="1" t="s">
        <v>263</v>
      </c>
    </row>
    <row r="29594" spans="1:18" x14ac:dyDescent="0.25">
      <c r="A29594" s="1" t="s">
        <v>91</v>
      </c>
      <c r="B29594" s="1" t="s">
        <v>218</v>
      </c>
      <c r="C29594" s="1" t="s">
        <v>159</v>
      </c>
      <c r="D29594" s="1" t="s">
        <v>30</v>
      </c>
      <c r="E29594" s="1" t="s">
        <v>22</v>
      </c>
      <c r="F29594" t="b">
        <v>0</v>
      </c>
      <c r="G29594" s="1" t="s">
        <v>38</v>
      </c>
      <c r="H29594" s="2">
        <v>44936.041597222225</v>
      </c>
      <c r="I29594">
        <v>1</v>
      </c>
      <c r="J29594" t="b">
        <v>0</v>
      </c>
      <c r="K29594" t="b">
        <v>0</v>
      </c>
      <c r="L29594" s="1" t="s">
        <v>32</v>
      </c>
      <c r="M29594" s="1" t="s">
        <v>24</v>
      </c>
      <c r="N29594">
        <v>65000</v>
      </c>
      <c r="Q29594" s="1" t="s">
        <v>41023</v>
      </c>
      <c r="R29594" s="1" t="s">
        <v>28551</v>
      </c>
    </row>
    <row r="29595" spans="1:18" x14ac:dyDescent="0.25">
      <c r="A29595" s="1" t="s">
        <v>47</v>
      </c>
      <c r="B29595" s="1" t="s">
        <v>47</v>
      </c>
      <c r="C29595" s="1" t="s">
        <v>314</v>
      </c>
      <c r="D29595" s="1" t="s">
        <v>50</v>
      </c>
      <c r="E29595" s="1" t="s">
        <v>22</v>
      </c>
      <c r="F29595" t="b">
        <v>0</v>
      </c>
      <c r="G29595" s="1" t="s">
        <v>52</v>
      </c>
      <c r="H29595" s="2">
        <v>45172.252303240741</v>
      </c>
      <c r="I29595">
        <v>9</v>
      </c>
      <c r="J29595" t="b">
        <v>0</v>
      </c>
      <c r="K29595" t="b">
        <v>0</v>
      </c>
      <c r="L29595" s="1" t="s">
        <v>32</v>
      </c>
      <c r="M29595" s="1" t="s">
        <v>53</v>
      </c>
      <c r="O29595">
        <v>40.78</v>
      </c>
      <c r="P29595">
        <v>84822.399999999994</v>
      </c>
      <c r="Q29595" s="1" t="s">
        <v>1101</v>
      </c>
      <c r="R29595" s="1" t="s">
        <v>41024</v>
      </c>
    </row>
    <row r="29596" spans="1:18" x14ac:dyDescent="0.25">
      <c r="A29596" s="1" t="s">
        <v>47</v>
      </c>
      <c r="B29596" s="1" t="s">
        <v>47</v>
      </c>
      <c r="C29596" s="1" t="s">
        <v>2194</v>
      </c>
      <c r="D29596" s="1" t="s">
        <v>74</v>
      </c>
      <c r="E29596" s="1" t="s">
        <v>242</v>
      </c>
      <c r="F29596" t="b">
        <v>0</v>
      </c>
      <c r="G29596" s="1" t="s">
        <v>38</v>
      </c>
      <c r="H29596" s="2">
        <v>45232.875567129631</v>
      </c>
      <c r="I29596">
        <v>11</v>
      </c>
      <c r="J29596" t="b">
        <v>0</v>
      </c>
      <c r="K29596" t="b">
        <v>0</v>
      </c>
      <c r="L29596" s="1" t="s">
        <v>32</v>
      </c>
      <c r="M29596" s="1" t="s">
        <v>53</v>
      </c>
      <c r="O29596">
        <v>27.5</v>
      </c>
      <c r="P29596">
        <v>57200</v>
      </c>
      <c r="Q29596" s="1" t="s">
        <v>1082</v>
      </c>
      <c r="R29596" s="1" t="s">
        <v>41025</v>
      </c>
    </row>
    <row r="29597" spans="1:18" x14ac:dyDescent="0.25">
      <c r="A29597" s="1" t="s">
        <v>35</v>
      </c>
      <c r="B29597" s="1" t="s">
        <v>36951</v>
      </c>
      <c r="C29597" s="1" t="s">
        <v>60</v>
      </c>
      <c r="D29597" s="1" t="s">
        <v>220</v>
      </c>
      <c r="E29597" s="1" t="s">
        <v>22</v>
      </c>
      <c r="F29597" t="b">
        <v>1</v>
      </c>
      <c r="G29597" s="1" t="s">
        <v>69</v>
      </c>
      <c r="H29597" s="2">
        <v>45126.334085648145</v>
      </c>
      <c r="I29597">
        <v>7</v>
      </c>
      <c r="J29597" t="b">
        <v>0</v>
      </c>
      <c r="K29597" t="b">
        <v>1</v>
      </c>
      <c r="L29597" s="1" t="s">
        <v>32</v>
      </c>
      <c r="M29597" s="1" t="s">
        <v>24</v>
      </c>
      <c r="N29597">
        <v>100500</v>
      </c>
      <c r="Q29597" s="1" t="s">
        <v>1261</v>
      </c>
      <c r="R29597" s="1"/>
    </row>
    <row r="29598" spans="1:18" x14ac:dyDescent="0.25">
      <c r="A29598" s="1" t="s">
        <v>91</v>
      </c>
      <c r="B29598" s="1" t="s">
        <v>520</v>
      </c>
      <c r="C29598" s="1" t="s">
        <v>60</v>
      </c>
      <c r="D29598" s="1" t="s">
        <v>21</v>
      </c>
      <c r="E29598" s="1" t="s">
        <v>95</v>
      </c>
      <c r="F29598" t="b">
        <v>1</v>
      </c>
      <c r="G29598" s="1" t="s">
        <v>69</v>
      </c>
      <c r="H29598" s="2">
        <v>45091.750983796293</v>
      </c>
      <c r="I29598">
        <v>6</v>
      </c>
      <c r="J29598" t="b">
        <v>0</v>
      </c>
      <c r="K29598" t="b">
        <v>0</v>
      </c>
      <c r="L29598" s="1" t="s">
        <v>32</v>
      </c>
      <c r="M29598" s="1" t="s">
        <v>53</v>
      </c>
      <c r="O29598">
        <v>42.5</v>
      </c>
      <c r="P29598">
        <v>88400</v>
      </c>
      <c r="Q29598" s="1" t="s">
        <v>284</v>
      </c>
      <c r="R29598" s="1" t="s">
        <v>19949</v>
      </c>
    </row>
    <row r="29599" spans="1:18" x14ac:dyDescent="0.25">
      <c r="A29599" s="1" t="s">
        <v>27</v>
      </c>
      <c r="B29599" s="1" t="s">
        <v>27</v>
      </c>
      <c r="C29599" s="1" t="s">
        <v>1006</v>
      </c>
      <c r="D29599" s="1" t="s">
        <v>30</v>
      </c>
      <c r="E29599" s="1" t="s">
        <v>22</v>
      </c>
      <c r="F29599" t="b">
        <v>0</v>
      </c>
      <c r="G29599" s="1" t="s">
        <v>38</v>
      </c>
      <c r="H29599" s="2">
        <v>44981.295069444444</v>
      </c>
      <c r="I29599">
        <v>2</v>
      </c>
      <c r="J29599" t="b">
        <v>1</v>
      </c>
      <c r="K29599" t="b">
        <v>1</v>
      </c>
      <c r="L29599" s="1" t="s">
        <v>32</v>
      </c>
      <c r="M29599" s="1" t="s">
        <v>24</v>
      </c>
      <c r="N29599">
        <v>127125</v>
      </c>
      <c r="Q29599" s="1" t="s">
        <v>5230</v>
      </c>
      <c r="R29599" s="1" t="s">
        <v>41026</v>
      </c>
    </row>
    <row r="29600" spans="1:18" x14ac:dyDescent="0.25">
      <c r="A29600" s="1" t="s">
        <v>47</v>
      </c>
      <c r="B29600" s="1" t="s">
        <v>10965</v>
      </c>
      <c r="C29600" s="1" t="s">
        <v>596</v>
      </c>
      <c r="D29600" s="1" t="s">
        <v>74</v>
      </c>
      <c r="E29600" s="1" t="s">
        <v>22</v>
      </c>
      <c r="F29600" t="b">
        <v>0</v>
      </c>
      <c r="G29600" s="1" t="s">
        <v>38</v>
      </c>
      <c r="H29600" s="2">
        <v>44966.418946759259</v>
      </c>
      <c r="I29600">
        <v>2</v>
      </c>
      <c r="J29600" t="b">
        <v>0</v>
      </c>
      <c r="K29600" t="b">
        <v>0</v>
      </c>
      <c r="L29600" s="1" t="s">
        <v>32</v>
      </c>
      <c r="M29600" s="1" t="s">
        <v>24</v>
      </c>
      <c r="N29600">
        <v>130000</v>
      </c>
      <c r="Q29600" s="1" t="s">
        <v>2843</v>
      </c>
      <c r="R29600" s="1"/>
    </row>
    <row r="29601" spans="1:18" x14ac:dyDescent="0.25">
      <c r="A29601" s="1" t="s">
        <v>91</v>
      </c>
      <c r="B29601" s="1" t="s">
        <v>10843</v>
      </c>
      <c r="C29601" s="1" t="s">
        <v>478</v>
      </c>
      <c r="D29601" s="1" t="s">
        <v>74</v>
      </c>
      <c r="E29601" s="1" t="s">
        <v>95</v>
      </c>
      <c r="F29601" t="b">
        <v>0</v>
      </c>
      <c r="G29601" s="1" t="s">
        <v>31</v>
      </c>
      <c r="H29601" s="2">
        <v>45040.536377314813</v>
      </c>
      <c r="I29601">
        <v>4</v>
      </c>
      <c r="J29601" t="b">
        <v>0</v>
      </c>
      <c r="K29601" t="b">
        <v>0</v>
      </c>
      <c r="L29601" s="1" t="s">
        <v>32</v>
      </c>
      <c r="M29601" s="1" t="s">
        <v>53</v>
      </c>
      <c r="O29601">
        <v>62</v>
      </c>
      <c r="P29601">
        <v>128960</v>
      </c>
      <c r="Q29601" s="1" t="s">
        <v>139</v>
      </c>
      <c r="R29601" s="1" t="s">
        <v>17613</v>
      </c>
    </row>
    <row r="29602" spans="1:18" x14ac:dyDescent="0.25">
      <c r="A29602" s="1" t="s">
        <v>47</v>
      </c>
      <c r="B29602" s="1" t="s">
        <v>1111</v>
      </c>
      <c r="C29602" s="1" t="s">
        <v>41027</v>
      </c>
      <c r="D29602" s="1" t="s">
        <v>21</v>
      </c>
      <c r="E29602" s="1" t="s">
        <v>22</v>
      </c>
      <c r="F29602" t="b">
        <v>0</v>
      </c>
      <c r="G29602" s="1" t="s">
        <v>31</v>
      </c>
      <c r="H29602" s="2">
        <v>45252.34</v>
      </c>
      <c r="I29602">
        <v>11</v>
      </c>
      <c r="J29602" t="b">
        <v>0</v>
      </c>
      <c r="K29602" t="b">
        <v>0</v>
      </c>
      <c r="L29602" s="1" t="s">
        <v>32</v>
      </c>
      <c r="M29602" s="1" t="s">
        <v>24</v>
      </c>
      <c r="N29602">
        <v>86300</v>
      </c>
      <c r="Q29602" s="1" t="s">
        <v>41028</v>
      </c>
      <c r="R29602" s="1"/>
    </row>
    <row r="29603" spans="1:18" x14ac:dyDescent="0.25">
      <c r="A29603" s="1" t="s">
        <v>47</v>
      </c>
      <c r="B29603" s="1" t="s">
        <v>41029</v>
      </c>
      <c r="C29603" s="1" t="s">
        <v>1024</v>
      </c>
      <c r="D29603" s="1" t="s">
        <v>103</v>
      </c>
      <c r="E29603" s="1" t="s">
        <v>22</v>
      </c>
      <c r="F29603" t="b">
        <v>0</v>
      </c>
      <c r="G29603" s="1" t="s">
        <v>31</v>
      </c>
      <c r="H29603" s="2">
        <v>45100.338067129633</v>
      </c>
      <c r="I29603">
        <v>6</v>
      </c>
      <c r="J29603" t="b">
        <v>0</v>
      </c>
      <c r="K29603" t="b">
        <v>0</v>
      </c>
      <c r="L29603" s="1" t="s">
        <v>32</v>
      </c>
      <c r="M29603" s="1" t="s">
        <v>24</v>
      </c>
      <c r="N29603">
        <v>125000</v>
      </c>
      <c r="Q29603" s="1" t="s">
        <v>2629</v>
      </c>
      <c r="R29603" s="1" t="s">
        <v>41030</v>
      </c>
    </row>
    <row r="29604" spans="1:18" x14ac:dyDescent="0.25">
      <c r="A29604" s="1" t="s">
        <v>91</v>
      </c>
      <c r="B29604" s="1" t="s">
        <v>41031</v>
      </c>
      <c r="C29604" s="1" t="s">
        <v>2849</v>
      </c>
      <c r="D29604" s="1" t="s">
        <v>30</v>
      </c>
      <c r="E29604" s="1" t="s">
        <v>22</v>
      </c>
      <c r="F29604" t="b">
        <v>0</v>
      </c>
      <c r="G29604" s="1" t="s">
        <v>69</v>
      </c>
      <c r="H29604" s="2">
        <v>45099.834062499998</v>
      </c>
      <c r="I29604">
        <v>6</v>
      </c>
      <c r="J29604" t="b">
        <v>1</v>
      </c>
      <c r="K29604" t="b">
        <v>0</v>
      </c>
      <c r="L29604" s="1" t="s">
        <v>32</v>
      </c>
      <c r="M29604" s="1" t="s">
        <v>53</v>
      </c>
      <c r="O29604">
        <v>57.5</v>
      </c>
      <c r="P29604">
        <v>119600</v>
      </c>
      <c r="Q29604" s="1" t="s">
        <v>12614</v>
      </c>
      <c r="R29604" s="1" t="s">
        <v>23097</v>
      </c>
    </row>
    <row r="29605" spans="1:18" x14ac:dyDescent="0.25">
      <c r="A29605" s="1" t="s">
        <v>91</v>
      </c>
      <c r="B29605" s="1" t="s">
        <v>91</v>
      </c>
      <c r="C29605" s="1" t="s">
        <v>78</v>
      </c>
      <c r="D29605" s="1" t="s">
        <v>30</v>
      </c>
      <c r="E29605" s="1" t="s">
        <v>22</v>
      </c>
      <c r="F29605" t="b">
        <v>0</v>
      </c>
      <c r="G29605" s="1" t="s">
        <v>69</v>
      </c>
      <c r="H29605" s="2">
        <v>45093.667141203703</v>
      </c>
      <c r="I29605">
        <v>6</v>
      </c>
      <c r="J29605" t="b">
        <v>0</v>
      </c>
      <c r="K29605" t="b">
        <v>1</v>
      </c>
      <c r="L29605" s="1" t="s">
        <v>32</v>
      </c>
      <c r="M29605" s="1" t="s">
        <v>24</v>
      </c>
      <c r="N29605">
        <v>112050</v>
      </c>
      <c r="Q29605" s="1" t="s">
        <v>9562</v>
      </c>
      <c r="R29605" s="1" t="s">
        <v>41032</v>
      </c>
    </row>
    <row r="29606" spans="1:18" x14ac:dyDescent="0.25">
      <c r="A29606" s="1" t="s">
        <v>27</v>
      </c>
      <c r="B29606" s="1" t="s">
        <v>27</v>
      </c>
      <c r="C29606" s="1" t="s">
        <v>1458</v>
      </c>
      <c r="D29606" s="1" t="s">
        <v>43</v>
      </c>
      <c r="E29606" s="1" t="s">
        <v>22</v>
      </c>
      <c r="F29606" t="b">
        <v>0</v>
      </c>
      <c r="G29606" s="1" t="s">
        <v>222</v>
      </c>
      <c r="H29606" s="2">
        <v>45091.467465277776</v>
      </c>
      <c r="I29606">
        <v>6</v>
      </c>
      <c r="J29606" t="b">
        <v>0</v>
      </c>
      <c r="K29606" t="b">
        <v>0</v>
      </c>
      <c r="L29606" s="1" t="s">
        <v>222</v>
      </c>
      <c r="M29606" s="1" t="s">
        <v>24</v>
      </c>
      <c r="N29606">
        <v>147500</v>
      </c>
      <c r="Q29606" s="1" t="s">
        <v>41033</v>
      </c>
      <c r="R29606" s="1" t="s">
        <v>40311</v>
      </c>
    </row>
    <row r="29607" spans="1:18" x14ac:dyDescent="0.25">
      <c r="A29607" s="1" t="s">
        <v>91</v>
      </c>
      <c r="B29607" s="1" t="s">
        <v>41034</v>
      </c>
      <c r="C29607" s="1" t="s">
        <v>1006</v>
      </c>
      <c r="D29607" s="1" t="s">
        <v>171</v>
      </c>
      <c r="E29607" s="1" t="s">
        <v>22</v>
      </c>
      <c r="F29607" t="b">
        <v>0</v>
      </c>
      <c r="G29607" s="1" t="s">
        <v>38</v>
      </c>
      <c r="H29607" s="2">
        <v>45098.666712962964</v>
      </c>
      <c r="I29607">
        <v>6</v>
      </c>
      <c r="J29607" t="b">
        <v>0</v>
      </c>
      <c r="K29607" t="b">
        <v>0</v>
      </c>
      <c r="L29607" s="1" t="s">
        <v>32</v>
      </c>
      <c r="M29607" s="1" t="s">
        <v>24</v>
      </c>
      <c r="N29607">
        <v>110000</v>
      </c>
      <c r="Q29607" s="1" t="s">
        <v>13426</v>
      </c>
      <c r="R29607" s="1"/>
    </row>
    <row r="29608" spans="1:18" x14ac:dyDescent="0.25">
      <c r="A29608" s="1" t="s">
        <v>47</v>
      </c>
      <c r="B29608" s="1" t="s">
        <v>41035</v>
      </c>
      <c r="C29608" s="1" t="s">
        <v>624</v>
      </c>
      <c r="D29608" s="1" t="s">
        <v>74</v>
      </c>
      <c r="E29608" s="1" t="s">
        <v>22</v>
      </c>
      <c r="F29608" t="b">
        <v>0</v>
      </c>
      <c r="G29608" s="1" t="s">
        <v>52</v>
      </c>
      <c r="H29608" s="2">
        <v>45133.875925925924</v>
      </c>
      <c r="I29608">
        <v>7</v>
      </c>
      <c r="J29608" t="b">
        <v>0</v>
      </c>
      <c r="K29608" t="b">
        <v>0</v>
      </c>
      <c r="L29608" s="1" t="s">
        <v>32</v>
      </c>
      <c r="M29608" s="1" t="s">
        <v>24</v>
      </c>
      <c r="N29608">
        <v>127500</v>
      </c>
      <c r="Q29608" s="1" t="s">
        <v>41036</v>
      </c>
      <c r="R29608" s="1" t="s">
        <v>41037</v>
      </c>
    </row>
    <row r="29609" spans="1:18" x14ac:dyDescent="0.25">
      <c r="A29609" s="1" t="s">
        <v>91</v>
      </c>
      <c r="B29609" s="1" t="s">
        <v>19404</v>
      </c>
      <c r="C29609" s="1" t="s">
        <v>7170</v>
      </c>
      <c r="D29609" s="1" t="s">
        <v>30</v>
      </c>
      <c r="E29609" s="1" t="s">
        <v>22</v>
      </c>
      <c r="F29609" t="b">
        <v>0</v>
      </c>
      <c r="G29609" s="1" t="s">
        <v>38</v>
      </c>
      <c r="H29609" s="2">
        <v>45163.333703703705</v>
      </c>
      <c r="I29609">
        <v>8</v>
      </c>
      <c r="J29609" t="b">
        <v>0</v>
      </c>
      <c r="K29609" t="b">
        <v>1</v>
      </c>
      <c r="L29609" s="1" t="s">
        <v>32</v>
      </c>
      <c r="M29609" s="1" t="s">
        <v>24</v>
      </c>
      <c r="N29609">
        <v>89547.5</v>
      </c>
      <c r="Q29609" s="1" t="s">
        <v>10022</v>
      </c>
      <c r="R29609" s="1" t="s">
        <v>480</v>
      </c>
    </row>
    <row r="29610" spans="1:18" x14ac:dyDescent="0.25">
      <c r="A29610" s="1" t="s">
        <v>35</v>
      </c>
      <c r="B29610" s="1" t="s">
        <v>35</v>
      </c>
      <c r="C29610" s="1" t="s">
        <v>7571</v>
      </c>
      <c r="D29610" s="1" t="s">
        <v>30</v>
      </c>
      <c r="E29610" s="1" t="s">
        <v>22</v>
      </c>
      <c r="F29610" t="b">
        <v>0</v>
      </c>
      <c r="G29610" s="1" t="s">
        <v>96</v>
      </c>
      <c r="H29610" s="2">
        <v>45161.001967592594</v>
      </c>
      <c r="I29610">
        <v>8</v>
      </c>
      <c r="J29610" t="b">
        <v>0</v>
      </c>
      <c r="K29610" t="b">
        <v>1</v>
      </c>
      <c r="L29610" s="1" t="s">
        <v>32</v>
      </c>
      <c r="M29610" s="1" t="s">
        <v>24</v>
      </c>
      <c r="N29610">
        <v>98172</v>
      </c>
      <c r="Q29610" s="1" t="s">
        <v>1901</v>
      </c>
      <c r="R29610" s="1"/>
    </row>
    <row r="29611" spans="1:18" x14ac:dyDescent="0.25">
      <c r="A29611" s="1" t="s">
        <v>27</v>
      </c>
      <c r="B29611" s="1" t="s">
        <v>2751</v>
      </c>
      <c r="C29611" s="1" t="s">
        <v>787</v>
      </c>
      <c r="D29611" s="1" t="s">
        <v>253</v>
      </c>
      <c r="E29611" s="1" t="s">
        <v>95</v>
      </c>
      <c r="F29611" t="b">
        <v>0</v>
      </c>
      <c r="G29611" s="1" t="s">
        <v>44</v>
      </c>
      <c r="H29611" s="2">
        <v>45210.922048611108</v>
      </c>
      <c r="I29611">
        <v>10</v>
      </c>
      <c r="J29611" t="b">
        <v>0</v>
      </c>
      <c r="K29611" t="b">
        <v>1</v>
      </c>
      <c r="L29611" s="1" t="s">
        <v>32</v>
      </c>
      <c r="M29611" s="1" t="s">
        <v>53</v>
      </c>
      <c r="O29611">
        <v>37.5</v>
      </c>
      <c r="P29611">
        <v>78000</v>
      </c>
      <c r="Q29611" s="1" t="s">
        <v>2470</v>
      </c>
      <c r="R29611" s="1" t="s">
        <v>27923</v>
      </c>
    </row>
    <row r="29612" spans="1:18" x14ac:dyDescent="0.25">
      <c r="A29612" s="1" t="s">
        <v>91</v>
      </c>
      <c r="B29612" s="1" t="s">
        <v>91</v>
      </c>
      <c r="C29612" s="1" t="s">
        <v>2028</v>
      </c>
      <c r="D29612" s="1" t="s">
        <v>171</v>
      </c>
      <c r="E29612" s="1" t="s">
        <v>22</v>
      </c>
      <c r="F29612" t="b">
        <v>0</v>
      </c>
      <c r="G29612" s="1" t="s">
        <v>38</v>
      </c>
      <c r="H29612" s="2">
        <v>45077.750115740739</v>
      </c>
      <c r="I29612">
        <v>5</v>
      </c>
      <c r="J29612" t="b">
        <v>0</v>
      </c>
      <c r="K29612" t="b">
        <v>0</v>
      </c>
      <c r="L29612" s="1" t="s">
        <v>32</v>
      </c>
      <c r="M29612" s="1" t="s">
        <v>24</v>
      </c>
      <c r="N29612">
        <v>110000</v>
      </c>
      <c r="Q29612" s="1" t="s">
        <v>41038</v>
      </c>
      <c r="R29612" s="1" t="s">
        <v>31511</v>
      </c>
    </row>
    <row r="29613" spans="1:18" x14ac:dyDescent="0.25">
      <c r="A29613" s="1" t="s">
        <v>310</v>
      </c>
      <c r="B29613" s="1" t="s">
        <v>41039</v>
      </c>
      <c r="C29613" s="1" t="s">
        <v>41040</v>
      </c>
      <c r="D29613" s="1" t="s">
        <v>50</v>
      </c>
      <c r="E29613" s="1" t="s">
        <v>51</v>
      </c>
      <c r="F29613" t="b">
        <v>0</v>
      </c>
      <c r="G29613" s="1" t="s">
        <v>44</v>
      </c>
      <c r="H29613" s="2">
        <v>45175.792314814818</v>
      </c>
      <c r="I29613">
        <v>9</v>
      </c>
      <c r="J29613" t="b">
        <v>0</v>
      </c>
      <c r="K29613" t="b">
        <v>1</v>
      </c>
      <c r="L29613" s="1" t="s">
        <v>32</v>
      </c>
      <c r="M29613" s="1" t="s">
        <v>53</v>
      </c>
      <c r="O29613">
        <v>37.630000000000003</v>
      </c>
      <c r="P29613">
        <v>78270.399999999994</v>
      </c>
      <c r="Q29613" s="1" t="s">
        <v>329</v>
      </c>
      <c r="R29613" s="1" t="s">
        <v>41041</v>
      </c>
    </row>
    <row r="29614" spans="1:18" x14ac:dyDescent="0.25">
      <c r="A29614" s="1" t="s">
        <v>91</v>
      </c>
      <c r="B29614" s="1" t="s">
        <v>41042</v>
      </c>
      <c r="C29614" s="1" t="s">
        <v>159</v>
      </c>
      <c r="D29614" s="1" t="s">
        <v>253</v>
      </c>
      <c r="E29614" s="1" t="s">
        <v>95</v>
      </c>
      <c r="F29614" t="b">
        <v>0</v>
      </c>
      <c r="G29614" s="1" t="s">
        <v>38</v>
      </c>
      <c r="H29614" s="2">
        <v>45152.666712962964</v>
      </c>
      <c r="I29614">
        <v>8</v>
      </c>
      <c r="J29614" t="b">
        <v>0</v>
      </c>
      <c r="K29614" t="b">
        <v>0</v>
      </c>
      <c r="L29614" s="1" t="s">
        <v>32</v>
      </c>
      <c r="M29614" s="1" t="s">
        <v>53</v>
      </c>
      <c r="O29614">
        <v>40</v>
      </c>
      <c r="P29614">
        <v>83200</v>
      </c>
      <c r="Q29614" s="1" t="s">
        <v>13240</v>
      </c>
      <c r="R29614" s="1"/>
    </row>
    <row r="29615" spans="1:18" x14ac:dyDescent="0.25">
      <c r="A29615" s="1" t="s">
        <v>47</v>
      </c>
      <c r="B29615" s="1" t="s">
        <v>41043</v>
      </c>
      <c r="C29615" s="1" t="s">
        <v>60</v>
      </c>
      <c r="D29615" s="1" t="s">
        <v>241</v>
      </c>
      <c r="E29615" s="1" t="s">
        <v>95</v>
      </c>
      <c r="F29615" t="b">
        <v>1</v>
      </c>
      <c r="G29615" s="1" t="s">
        <v>23</v>
      </c>
      <c r="H29615" s="2">
        <v>45105.518171296295</v>
      </c>
      <c r="I29615">
        <v>6</v>
      </c>
      <c r="J29615" t="b">
        <v>0</v>
      </c>
      <c r="K29615" t="b">
        <v>0</v>
      </c>
      <c r="L29615" s="1" t="s">
        <v>23</v>
      </c>
      <c r="M29615" s="1" t="s">
        <v>53</v>
      </c>
      <c r="O29615">
        <v>18.5</v>
      </c>
      <c r="P29615">
        <v>38480</v>
      </c>
      <c r="Q29615" s="1" t="s">
        <v>241</v>
      </c>
      <c r="R29615" s="1" t="s">
        <v>41044</v>
      </c>
    </row>
    <row r="29616" spans="1:18" x14ac:dyDescent="0.25">
      <c r="A29616" s="1" t="s">
        <v>63</v>
      </c>
      <c r="B29616" s="1" t="s">
        <v>63</v>
      </c>
      <c r="C29616" s="1" t="s">
        <v>32</v>
      </c>
      <c r="D29616" s="1" t="s">
        <v>74</v>
      </c>
      <c r="E29616" s="1" t="s">
        <v>22</v>
      </c>
      <c r="F29616" t="b">
        <v>0</v>
      </c>
      <c r="G29616" s="1" t="s">
        <v>52</v>
      </c>
      <c r="H29616" s="2">
        <v>45050.63244212963</v>
      </c>
      <c r="I29616">
        <v>5</v>
      </c>
      <c r="J29616" t="b">
        <v>0</v>
      </c>
      <c r="K29616" t="b">
        <v>1</v>
      </c>
      <c r="L29616" s="1" t="s">
        <v>32</v>
      </c>
      <c r="M29616" s="1" t="s">
        <v>24</v>
      </c>
      <c r="N29616">
        <v>200000</v>
      </c>
      <c r="Q29616" s="1" t="s">
        <v>13147</v>
      </c>
      <c r="R29616" s="1" t="s">
        <v>13148</v>
      </c>
    </row>
    <row r="29617" spans="1:18" x14ac:dyDescent="0.25">
      <c r="A29617" s="1" t="s">
        <v>91</v>
      </c>
      <c r="B29617" s="1" t="s">
        <v>21628</v>
      </c>
      <c r="C29617" s="1" t="s">
        <v>8202</v>
      </c>
      <c r="D29617" s="1" t="s">
        <v>30</v>
      </c>
      <c r="E29617" s="1" t="s">
        <v>22</v>
      </c>
      <c r="F29617" t="b">
        <v>0</v>
      </c>
      <c r="G29617" s="1" t="s">
        <v>38</v>
      </c>
      <c r="H29617" s="2">
        <v>45257.750243055554</v>
      </c>
      <c r="I29617">
        <v>11</v>
      </c>
      <c r="J29617" t="b">
        <v>0</v>
      </c>
      <c r="K29617" t="b">
        <v>1</v>
      </c>
      <c r="L29617" s="1" t="s">
        <v>32</v>
      </c>
      <c r="M29617" s="1" t="s">
        <v>24</v>
      </c>
      <c r="N29617">
        <v>97500</v>
      </c>
      <c r="Q29617" s="1" t="s">
        <v>41045</v>
      </c>
      <c r="R29617" s="1" t="s">
        <v>41046</v>
      </c>
    </row>
    <row r="29618" spans="1:18" x14ac:dyDescent="0.25">
      <c r="A29618" s="1" t="s">
        <v>40</v>
      </c>
      <c r="B29618" s="1" t="s">
        <v>41047</v>
      </c>
      <c r="C29618" s="1" t="s">
        <v>6301</v>
      </c>
      <c r="D29618" s="1" t="s">
        <v>43</v>
      </c>
      <c r="E29618" s="1" t="s">
        <v>95</v>
      </c>
      <c r="F29618" t="b">
        <v>0</v>
      </c>
      <c r="G29618" s="1" t="s">
        <v>6302</v>
      </c>
      <c r="H29618" s="2">
        <v>45168.522743055553</v>
      </c>
      <c r="I29618">
        <v>8</v>
      </c>
      <c r="J29618" t="b">
        <v>0</v>
      </c>
      <c r="K29618" t="b">
        <v>0</v>
      </c>
      <c r="L29618" s="1" t="s">
        <v>6302</v>
      </c>
      <c r="M29618" s="1" t="s">
        <v>24</v>
      </c>
      <c r="N29618">
        <v>79200</v>
      </c>
      <c r="Q29618" s="1" t="s">
        <v>29052</v>
      </c>
      <c r="R29618" s="1" t="s">
        <v>41048</v>
      </c>
    </row>
    <row r="29619" spans="1:18" x14ac:dyDescent="0.25">
      <c r="A29619" s="1" t="s">
        <v>91</v>
      </c>
      <c r="B29619" s="1" t="s">
        <v>41049</v>
      </c>
      <c r="C29619" s="1" t="s">
        <v>159</v>
      </c>
      <c r="D29619" s="1" t="s">
        <v>30</v>
      </c>
      <c r="E29619" s="1" t="s">
        <v>22</v>
      </c>
      <c r="F29619" t="b">
        <v>0</v>
      </c>
      <c r="G29619" s="1" t="s">
        <v>38</v>
      </c>
      <c r="H29619" s="2">
        <v>45105.583379629628</v>
      </c>
      <c r="I29619">
        <v>6</v>
      </c>
      <c r="J29619" t="b">
        <v>0</v>
      </c>
      <c r="K29619" t="b">
        <v>1</v>
      </c>
      <c r="L29619" s="1" t="s">
        <v>32</v>
      </c>
      <c r="M29619" s="1" t="s">
        <v>24</v>
      </c>
      <c r="N29619">
        <v>93027</v>
      </c>
      <c r="Q29619" s="1" t="s">
        <v>3480</v>
      </c>
      <c r="R29619" s="1" t="s">
        <v>41050</v>
      </c>
    </row>
    <row r="29620" spans="1:18" x14ac:dyDescent="0.25">
      <c r="A29620" s="1" t="s">
        <v>91</v>
      </c>
      <c r="B29620" s="1" t="s">
        <v>41051</v>
      </c>
      <c r="C29620" s="1" t="s">
        <v>9676</v>
      </c>
      <c r="D29620" s="1" t="s">
        <v>43</v>
      </c>
      <c r="E29620" s="1" t="s">
        <v>22</v>
      </c>
      <c r="F29620" t="b">
        <v>0</v>
      </c>
      <c r="G29620" s="1" t="s">
        <v>2923</v>
      </c>
      <c r="H29620" s="2">
        <v>45020.991076388891</v>
      </c>
      <c r="I29620">
        <v>4</v>
      </c>
      <c r="J29620" t="b">
        <v>0</v>
      </c>
      <c r="K29620" t="b">
        <v>0</v>
      </c>
      <c r="L29620" s="1" t="s">
        <v>2923</v>
      </c>
      <c r="M29620" s="1" t="s">
        <v>24</v>
      </c>
      <c r="N29620">
        <v>98500</v>
      </c>
      <c r="Q29620" s="1" t="s">
        <v>9677</v>
      </c>
      <c r="R29620" s="1" t="s">
        <v>24683</v>
      </c>
    </row>
    <row r="29621" spans="1:18" x14ac:dyDescent="0.25">
      <c r="A29621" s="1" t="s">
        <v>310</v>
      </c>
      <c r="B29621" s="1" t="s">
        <v>41052</v>
      </c>
      <c r="C29621" s="1" t="s">
        <v>717</v>
      </c>
      <c r="D29621" s="1" t="s">
        <v>21</v>
      </c>
      <c r="E29621" s="1" t="s">
        <v>22</v>
      </c>
      <c r="F29621" t="b">
        <v>0</v>
      </c>
      <c r="G29621" s="1" t="s">
        <v>31</v>
      </c>
      <c r="H29621" s="2">
        <v>45037.288518518515</v>
      </c>
      <c r="I29621">
        <v>4</v>
      </c>
      <c r="J29621" t="b">
        <v>1</v>
      </c>
      <c r="K29621" t="b">
        <v>1</v>
      </c>
      <c r="L29621" s="1" t="s">
        <v>32</v>
      </c>
      <c r="M29621" s="1" t="s">
        <v>24</v>
      </c>
      <c r="N29621">
        <v>75000</v>
      </c>
      <c r="Q29621" s="1" t="s">
        <v>32963</v>
      </c>
      <c r="R29621" s="1"/>
    </row>
    <row r="29622" spans="1:18" x14ac:dyDescent="0.25">
      <c r="A29622" s="1" t="s">
        <v>63</v>
      </c>
      <c r="B29622" s="1" t="s">
        <v>63</v>
      </c>
      <c r="C29622" s="1" t="s">
        <v>5156</v>
      </c>
      <c r="D29622" s="1" t="s">
        <v>43</v>
      </c>
      <c r="E29622" s="1" t="s">
        <v>22</v>
      </c>
      <c r="F29622" t="b">
        <v>0</v>
      </c>
      <c r="G29622" s="1" t="s">
        <v>2810</v>
      </c>
      <c r="H29622" s="2">
        <v>45041.062418981484</v>
      </c>
      <c r="I29622">
        <v>4</v>
      </c>
      <c r="J29622" t="b">
        <v>0</v>
      </c>
      <c r="K29622" t="b">
        <v>0</v>
      </c>
      <c r="L29622" s="1" t="s">
        <v>2810</v>
      </c>
      <c r="M29622" s="1" t="s">
        <v>24</v>
      </c>
      <c r="N29622">
        <v>147500</v>
      </c>
      <c r="Q29622" s="1" t="s">
        <v>11696</v>
      </c>
      <c r="R29622" s="1" t="s">
        <v>41053</v>
      </c>
    </row>
    <row r="29623" spans="1:18" x14ac:dyDescent="0.25">
      <c r="A29623" s="1" t="s">
        <v>35</v>
      </c>
      <c r="B29623" s="1" t="s">
        <v>35</v>
      </c>
      <c r="C29623" s="1" t="s">
        <v>890</v>
      </c>
      <c r="D29623" s="1" t="s">
        <v>171</v>
      </c>
      <c r="E29623" s="1" t="s">
        <v>22</v>
      </c>
      <c r="F29623" t="b">
        <v>0</v>
      </c>
      <c r="G29623" s="1" t="s">
        <v>38</v>
      </c>
      <c r="H29623" s="2">
        <v>44957.8750462963</v>
      </c>
      <c r="I29623">
        <v>1</v>
      </c>
      <c r="J29623" t="b">
        <v>1</v>
      </c>
      <c r="K29623" t="b">
        <v>0</v>
      </c>
      <c r="L29623" s="1" t="s">
        <v>32</v>
      </c>
      <c r="M29623" s="1" t="s">
        <v>24</v>
      </c>
      <c r="N29623">
        <v>100000</v>
      </c>
      <c r="Q29623" s="1" t="s">
        <v>22767</v>
      </c>
      <c r="R29623" s="1" t="s">
        <v>24495</v>
      </c>
    </row>
    <row r="29624" spans="1:18" x14ac:dyDescent="0.25">
      <c r="A29624" s="1" t="s">
        <v>47</v>
      </c>
      <c r="B29624" s="1" t="s">
        <v>292</v>
      </c>
      <c r="C29624" s="1" t="s">
        <v>16816</v>
      </c>
      <c r="D29624" s="1" t="s">
        <v>895</v>
      </c>
      <c r="E29624" s="1" t="s">
        <v>22</v>
      </c>
      <c r="F29624" t="b">
        <v>0</v>
      </c>
      <c r="G29624" s="1" t="s">
        <v>23</v>
      </c>
      <c r="H29624" s="2">
        <v>45126.483425925922</v>
      </c>
      <c r="I29624">
        <v>7</v>
      </c>
      <c r="J29624" t="b">
        <v>0</v>
      </c>
      <c r="K29624" t="b">
        <v>0</v>
      </c>
      <c r="L29624" s="1" t="s">
        <v>23</v>
      </c>
      <c r="M29624" s="1" t="s">
        <v>24</v>
      </c>
      <c r="N29624">
        <v>108000</v>
      </c>
      <c r="Q29624" s="1" t="s">
        <v>1017</v>
      </c>
      <c r="R29624" s="1" t="s">
        <v>295</v>
      </c>
    </row>
    <row r="29625" spans="1:18" x14ac:dyDescent="0.25">
      <c r="A29625" s="1" t="s">
        <v>27</v>
      </c>
      <c r="B29625" s="1" t="s">
        <v>28969</v>
      </c>
      <c r="C29625" s="1" t="s">
        <v>26856</v>
      </c>
      <c r="D29625" s="1" t="s">
        <v>21</v>
      </c>
      <c r="E29625" s="1" t="s">
        <v>4377</v>
      </c>
      <c r="F29625" t="b">
        <v>0</v>
      </c>
      <c r="G29625" s="1" t="s">
        <v>38</v>
      </c>
      <c r="H29625" s="2">
        <v>45279.6253125</v>
      </c>
      <c r="I29625">
        <v>12</v>
      </c>
      <c r="J29625" t="b">
        <v>0</v>
      </c>
      <c r="K29625" t="b">
        <v>0</v>
      </c>
      <c r="L29625" s="1" t="s">
        <v>32</v>
      </c>
      <c r="M29625" s="1" t="s">
        <v>53</v>
      </c>
      <c r="O29625">
        <v>19</v>
      </c>
      <c r="P29625">
        <v>39520</v>
      </c>
      <c r="Q29625" s="1" t="s">
        <v>284</v>
      </c>
      <c r="R29625" s="1" t="s">
        <v>3568</v>
      </c>
    </row>
    <row r="29626" spans="1:18" x14ac:dyDescent="0.25">
      <c r="A29626" s="1" t="s">
        <v>91</v>
      </c>
      <c r="B29626" s="1" t="s">
        <v>11237</v>
      </c>
      <c r="C29626" s="1" t="s">
        <v>33084</v>
      </c>
      <c r="D29626" s="1" t="s">
        <v>50</v>
      </c>
      <c r="E29626" s="1" t="s">
        <v>22</v>
      </c>
      <c r="F29626" t="b">
        <v>0</v>
      </c>
      <c r="G29626" s="1" t="s">
        <v>44</v>
      </c>
      <c r="H29626" s="2">
        <v>45168.335011574076</v>
      </c>
      <c r="I29626">
        <v>8</v>
      </c>
      <c r="J29626" t="b">
        <v>0</v>
      </c>
      <c r="K29626" t="b">
        <v>0</v>
      </c>
      <c r="L29626" s="1" t="s">
        <v>32</v>
      </c>
      <c r="M29626" s="1" t="s">
        <v>53</v>
      </c>
      <c r="O29626">
        <v>25.24</v>
      </c>
      <c r="P29626">
        <v>52499.199999999997</v>
      </c>
      <c r="Q29626" s="1" t="s">
        <v>262</v>
      </c>
      <c r="R29626" s="1" t="s">
        <v>12713</v>
      </c>
    </row>
    <row r="29627" spans="1:18" x14ac:dyDescent="0.25">
      <c r="A29627" s="1" t="s">
        <v>91</v>
      </c>
      <c r="B29627" s="1" t="s">
        <v>41054</v>
      </c>
      <c r="C29627" s="1" t="s">
        <v>248</v>
      </c>
      <c r="D29627" s="1" t="s">
        <v>74</v>
      </c>
      <c r="E29627" s="1" t="s">
        <v>22</v>
      </c>
      <c r="F29627" t="b">
        <v>0</v>
      </c>
      <c r="G29627" s="1" t="s">
        <v>38</v>
      </c>
      <c r="H29627" s="2">
        <v>44965.583634259259</v>
      </c>
      <c r="I29627">
        <v>2</v>
      </c>
      <c r="J29627" t="b">
        <v>0</v>
      </c>
      <c r="K29627" t="b">
        <v>1</v>
      </c>
      <c r="L29627" s="1" t="s">
        <v>32</v>
      </c>
      <c r="M29627" s="1" t="s">
        <v>24</v>
      </c>
      <c r="N29627">
        <v>115000</v>
      </c>
      <c r="Q29627" s="1" t="s">
        <v>41055</v>
      </c>
      <c r="R29627" s="1" t="s">
        <v>41056</v>
      </c>
    </row>
    <row r="29628" spans="1:18" x14ac:dyDescent="0.25">
      <c r="A29628" s="1" t="s">
        <v>91</v>
      </c>
      <c r="B29628" s="1" t="s">
        <v>41057</v>
      </c>
      <c r="C29628" s="1" t="s">
        <v>443</v>
      </c>
      <c r="D29628" s="1" t="s">
        <v>30</v>
      </c>
      <c r="E29628" s="1" t="s">
        <v>22</v>
      </c>
      <c r="F29628" t="b">
        <v>0</v>
      </c>
      <c r="G29628" s="1" t="s">
        <v>31</v>
      </c>
      <c r="H29628" s="2">
        <v>45194.332557870373</v>
      </c>
      <c r="I29628">
        <v>9</v>
      </c>
      <c r="J29628" t="b">
        <v>0</v>
      </c>
      <c r="K29628" t="b">
        <v>1</v>
      </c>
      <c r="L29628" s="1" t="s">
        <v>32</v>
      </c>
      <c r="M29628" s="1" t="s">
        <v>24</v>
      </c>
      <c r="N29628">
        <v>75000</v>
      </c>
      <c r="Q29628" s="1" t="s">
        <v>1882</v>
      </c>
      <c r="R29628" s="1" t="s">
        <v>20784</v>
      </c>
    </row>
    <row r="29629" spans="1:18" x14ac:dyDescent="0.25">
      <c r="A29629" s="1" t="s">
        <v>40</v>
      </c>
      <c r="B29629" s="1" t="s">
        <v>40</v>
      </c>
      <c r="C29629" s="1" t="s">
        <v>60</v>
      </c>
      <c r="D29629" s="1" t="s">
        <v>74</v>
      </c>
      <c r="E29629" s="1" t="s">
        <v>22</v>
      </c>
      <c r="F29629" t="b">
        <v>1</v>
      </c>
      <c r="G29629" s="1" t="s">
        <v>23</v>
      </c>
      <c r="H29629" s="2">
        <v>45265.653460648151</v>
      </c>
      <c r="I29629">
        <v>12</v>
      </c>
      <c r="J29629" t="b">
        <v>0</v>
      </c>
      <c r="K29629" t="b">
        <v>0</v>
      </c>
      <c r="L29629" s="1" t="s">
        <v>23</v>
      </c>
      <c r="M29629" s="1" t="s">
        <v>24</v>
      </c>
      <c r="N29629">
        <v>125000</v>
      </c>
      <c r="Q29629" s="1" t="s">
        <v>14268</v>
      </c>
      <c r="R29629" s="1" t="s">
        <v>41058</v>
      </c>
    </row>
    <row r="29630" spans="1:18" x14ac:dyDescent="0.25">
      <c r="A29630" s="1" t="s">
        <v>47</v>
      </c>
      <c r="B29630" s="1" t="s">
        <v>41059</v>
      </c>
      <c r="C29630" s="1" t="s">
        <v>26068</v>
      </c>
      <c r="D29630" s="1" t="s">
        <v>103</v>
      </c>
      <c r="E29630" s="1" t="s">
        <v>22</v>
      </c>
      <c r="F29630" t="b">
        <v>0</v>
      </c>
      <c r="G29630" s="1" t="s">
        <v>38</v>
      </c>
      <c r="H29630" s="2">
        <v>45007.097256944442</v>
      </c>
      <c r="I29630">
        <v>3</v>
      </c>
      <c r="J29630" t="b">
        <v>0</v>
      </c>
      <c r="K29630" t="b">
        <v>1</v>
      </c>
      <c r="L29630" s="1" t="s">
        <v>32</v>
      </c>
      <c r="M29630" s="1" t="s">
        <v>24</v>
      </c>
      <c r="N29630">
        <v>350000</v>
      </c>
      <c r="Q29630" s="1" t="s">
        <v>27682</v>
      </c>
      <c r="R29630" s="1" t="s">
        <v>470</v>
      </c>
    </row>
    <row r="29631" spans="1:18" x14ac:dyDescent="0.25">
      <c r="A29631" s="1" t="s">
        <v>91</v>
      </c>
      <c r="B29631" s="1" t="s">
        <v>41060</v>
      </c>
      <c r="C29631" s="1" t="s">
        <v>39127</v>
      </c>
      <c r="D29631" s="1" t="s">
        <v>43</v>
      </c>
      <c r="E29631" s="1" t="s">
        <v>22</v>
      </c>
      <c r="F29631" t="b">
        <v>0</v>
      </c>
      <c r="G29631" s="1" t="s">
        <v>3352</v>
      </c>
      <c r="H29631" s="2">
        <v>44956.769583333335</v>
      </c>
      <c r="I29631">
        <v>1</v>
      </c>
      <c r="J29631" t="b">
        <v>0</v>
      </c>
      <c r="K29631" t="b">
        <v>0</v>
      </c>
      <c r="L29631" s="1" t="s">
        <v>3352</v>
      </c>
      <c r="M29631" s="1" t="s">
        <v>24</v>
      </c>
      <c r="N29631">
        <v>80850</v>
      </c>
      <c r="Q29631" s="1" t="s">
        <v>24898</v>
      </c>
      <c r="R29631" s="1" t="s">
        <v>41061</v>
      </c>
    </row>
    <row r="29632" spans="1:18" x14ac:dyDescent="0.25">
      <c r="A29632" s="1" t="s">
        <v>91</v>
      </c>
      <c r="B29632" s="1" t="s">
        <v>41062</v>
      </c>
      <c r="C29632" s="1" t="s">
        <v>2066</v>
      </c>
      <c r="D29632" s="1" t="s">
        <v>74</v>
      </c>
      <c r="E29632" s="1" t="s">
        <v>22</v>
      </c>
      <c r="F29632" t="b">
        <v>0</v>
      </c>
      <c r="G29632" s="1" t="s">
        <v>69</v>
      </c>
      <c r="H29632" s="2">
        <v>45014.668043981481</v>
      </c>
      <c r="I29632">
        <v>3</v>
      </c>
      <c r="J29632" t="b">
        <v>0</v>
      </c>
      <c r="K29632" t="b">
        <v>0</v>
      </c>
      <c r="L29632" s="1" t="s">
        <v>32</v>
      </c>
      <c r="M29632" s="1" t="s">
        <v>53</v>
      </c>
      <c r="O29632">
        <v>57.5</v>
      </c>
      <c r="P29632">
        <v>119600</v>
      </c>
      <c r="Q29632" s="1" t="s">
        <v>41063</v>
      </c>
      <c r="R29632" s="1" t="s">
        <v>2027</v>
      </c>
    </row>
    <row r="29633" spans="1:18" x14ac:dyDescent="0.25">
      <c r="A29633" s="1" t="s">
        <v>18</v>
      </c>
      <c r="B29633" s="1" t="s">
        <v>2910</v>
      </c>
      <c r="C29633" s="1" t="s">
        <v>29644</v>
      </c>
      <c r="D29633" s="1" t="s">
        <v>2912</v>
      </c>
      <c r="E29633" s="1" t="s">
        <v>51</v>
      </c>
      <c r="F29633" t="b">
        <v>0</v>
      </c>
      <c r="G29633" s="1" t="s">
        <v>44</v>
      </c>
      <c r="H29633" s="2">
        <v>45247.461550925924</v>
      </c>
      <c r="I29633">
        <v>11</v>
      </c>
      <c r="J29633" t="b">
        <v>0</v>
      </c>
      <c r="K29633" t="b">
        <v>0</v>
      </c>
      <c r="L29633" s="1" t="s">
        <v>32</v>
      </c>
      <c r="M29633" s="1" t="s">
        <v>24</v>
      </c>
      <c r="N29633">
        <v>135144.5</v>
      </c>
      <c r="Q29633" s="1" t="s">
        <v>2913</v>
      </c>
      <c r="R29633" s="1" t="s">
        <v>2914</v>
      </c>
    </row>
    <row r="29634" spans="1:18" x14ac:dyDescent="0.25">
      <c r="A29634" s="1" t="s">
        <v>47</v>
      </c>
      <c r="B29634" s="1" t="s">
        <v>47</v>
      </c>
      <c r="C29634" s="1" t="s">
        <v>159</v>
      </c>
      <c r="D29634" s="1" t="s">
        <v>74</v>
      </c>
      <c r="E29634" s="1" t="s">
        <v>22</v>
      </c>
      <c r="F29634" t="b">
        <v>0</v>
      </c>
      <c r="G29634" s="1" t="s">
        <v>38</v>
      </c>
      <c r="H29634" s="2">
        <v>45055.838125000002</v>
      </c>
      <c r="I29634">
        <v>5</v>
      </c>
      <c r="J29634" t="b">
        <v>0</v>
      </c>
      <c r="K29634" t="b">
        <v>0</v>
      </c>
      <c r="L29634" s="1" t="s">
        <v>32</v>
      </c>
      <c r="M29634" s="1" t="s">
        <v>24</v>
      </c>
      <c r="N29634">
        <v>108286.5</v>
      </c>
      <c r="Q29634" s="1" t="s">
        <v>9207</v>
      </c>
      <c r="R29634" s="1" t="s">
        <v>38538</v>
      </c>
    </row>
    <row r="29635" spans="1:18" x14ac:dyDescent="0.25">
      <c r="A29635" s="1" t="s">
        <v>47</v>
      </c>
      <c r="B29635" s="1" t="s">
        <v>292</v>
      </c>
      <c r="C29635" s="1" t="s">
        <v>138</v>
      </c>
      <c r="D29635" s="1" t="s">
        <v>103</v>
      </c>
      <c r="E29635" s="1" t="s">
        <v>22</v>
      </c>
      <c r="F29635" t="b">
        <v>0</v>
      </c>
      <c r="G29635" s="1" t="s">
        <v>96</v>
      </c>
      <c r="H29635" s="2">
        <v>44931.295532407406</v>
      </c>
      <c r="I29635">
        <v>1</v>
      </c>
      <c r="J29635" t="b">
        <v>0</v>
      </c>
      <c r="K29635" t="b">
        <v>0</v>
      </c>
      <c r="L29635" s="1" t="s">
        <v>32</v>
      </c>
      <c r="M29635" s="1" t="s">
        <v>24</v>
      </c>
      <c r="N29635">
        <v>125000</v>
      </c>
      <c r="Q29635" s="1" t="s">
        <v>23606</v>
      </c>
      <c r="R29635" s="1" t="s">
        <v>34024</v>
      </c>
    </row>
    <row r="29636" spans="1:18" x14ac:dyDescent="0.25">
      <c r="A29636" s="1" t="s">
        <v>91</v>
      </c>
      <c r="B29636" s="1" t="s">
        <v>41064</v>
      </c>
      <c r="C29636" s="1" t="s">
        <v>596</v>
      </c>
      <c r="D29636" s="1" t="s">
        <v>74</v>
      </c>
      <c r="E29636" s="1" t="s">
        <v>95</v>
      </c>
      <c r="F29636" t="b">
        <v>0</v>
      </c>
      <c r="G29636" s="1" t="s">
        <v>38</v>
      </c>
      <c r="H29636" s="2">
        <v>44970.750416666669</v>
      </c>
      <c r="I29636">
        <v>2</v>
      </c>
      <c r="J29636" t="b">
        <v>1</v>
      </c>
      <c r="K29636" t="b">
        <v>0</v>
      </c>
      <c r="L29636" s="1" t="s">
        <v>32</v>
      </c>
      <c r="M29636" s="1" t="s">
        <v>53</v>
      </c>
      <c r="O29636">
        <v>60</v>
      </c>
      <c r="P29636">
        <v>124800</v>
      </c>
      <c r="Q29636" s="1" t="s">
        <v>1195</v>
      </c>
      <c r="R29636" s="1" t="s">
        <v>13529</v>
      </c>
    </row>
    <row r="29637" spans="1:18" x14ac:dyDescent="0.25">
      <c r="A29637" s="1" t="s">
        <v>27</v>
      </c>
      <c r="B29637" s="1" t="s">
        <v>1674</v>
      </c>
      <c r="C29637" s="1" t="s">
        <v>350</v>
      </c>
      <c r="D29637" s="1" t="s">
        <v>253</v>
      </c>
      <c r="E29637" s="1" t="s">
        <v>22</v>
      </c>
      <c r="F29637" t="b">
        <v>0</v>
      </c>
      <c r="G29637" s="1" t="s">
        <v>31</v>
      </c>
      <c r="H29637" s="2">
        <v>45155.862476851849</v>
      </c>
      <c r="I29637">
        <v>8</v>
      </c>
      <c r="J29637" t="b">
        <v>1</v>
      </c>
      <c r="K29637" t="b">
        <v>0</v>
      </c>
      <c r="L29637" s="1" t="s">
        <v>32</v>
      </c>
      <c r="M29637" s="1" t="s">
        <v>53</v>
      </c>
      <c r="O29637">
        <v>62.5</v>
      </c>
      <c r="P29637">
        <v>130000</v>
      </c>
      <c r="Q29637" s="1" t="s">
        <v>16386</v>
      </c>
      <c r="R29637" s="1" t="s">
        <v>41065</v>
      </c>
    </row>
    <row r="29638" spans="1:18" x14ac:dyDescent="0.25">
      <c r="A29638" s="1" t="s">
        <v>27</v>
      </c>
      <c r="B29638" s="1" t="s">
        <v>27</v>
      </c>
      <c r="C29638" s="1" t="s">
        <v>60</v>
      </c>
      <c r="D29638" s="1" t="s">
        <v>74</v>
      </c>
      <c r="E29638" s="1" t="s">
        <v>22</v>
      </c>
      <c r="F29638" t="b">
        <v>1</v>
      </c>
      <c r="G29638" s="1" t="s">
        <v>31</v>
      </c>
      <c r="H29638" s="2">
        <v>45217.865335648145</v>
      </c>
      <c r="I29638">
        <v>10</v>
      </c>
      <c r="J29638" t="b">
        <v>0</v>
      </c>
      <c r="K29638" t="b">
        <v>0</v>
      </c>
      <c r="L29638" s="1" t="s">
        <v>32</v>
      </c>
      <c r="M29638" s="1" t="s">
        <v>24</v>
      </c>
      <c r="N29638">
        <v>110000</v>
      </c>
      <c r="Q29638" s="1" t="s">
        <v>139</v>
      </c>
      <c r="R29638" s="1" t="s">
        <v>375</v>
      </c>
    </row>
    <row r="29639" spans="1:18" x14ac:dyDescent="0.25">
      <c r="A29639" s="1" t="s">
        <v>47</v>
      </c>
      <c r="B29639" s="1" t="s">
        <v>41066</v>
      </c>
      <c r="C29639" s="1"/>
      <c r="D29639" s="1" t="s">
        <v>74</v>
      </c>
      <c r="E29639" s="1" t="s">
        <v>22</v>
      </c>
      <c r="F29639" t="b">
        <v>0</v>
      </c>
      <c r="G29639" s="1" t="s">
        <v>38</v>
      </c>
      <c r="H29639" s="2">
        <v>45028.638344907406</v>
      </c>
      <c r="I29639">
        <v>4</v>
      </c>
      <c r="J29639" t="b">
        <v>0</v>
      </c>
      <c r="K29639" t="b">
        <v>1</v>
      </c>
      <c r="L29639" s="1" t="s">
        <v>32</v>
      </c>
      <c r="M29639" s="1" t="s">
        <v>24</v>
      </c>
      <c r="N29639">
        <v>172500</v>
      </c>
      <c r="Q29639" s="1" t="s">
        <v>654</v>
      </c>
      <c r="R29639" s="1" t="s">
        <v>2305</v>
      </c>
    </row>
    <row r="29640" spans="1:18" x14ac:dyDescent="0.25">
      <c r="A29640" s="1" t="s">
        <v>35</v>
      </c>
      <c r="B29640" s="1" t="s">
        <v>41067</v>
      </c>
      <c r="C29640" s="1" t="s">
        <v>1409</v>
      </c>
      <c r="D29640" s="1" t="s">
        <v>3790</v>
      </c>
      <c r="E29640" s="1" t="s">
        <v>22</v>
      </c>
      <c r="F29640" t="b">
        <v>0</v>
      </c>
      <c r="G29640" s="1" t="s">
        <v>38</v>
      </c>
      <c r="H29640" s="2">
        <v>45098.000162037039</v>
      </c>
      <c r="I29640">
        <v>6</v>
      </c>
      <c r="J29640" t="b">
        <v>0</v>
      </c>
      <c r="K29640" t="b">
        <v>1</v>
      </c>
      <c r="L29640" s="1" t="s">
        <v>32</v>
      </c>
      <c r="M29640" s="1" t="s">
        <v>24</v>
      </c>
      <c r="N29640">
        <v>95000</v>
      </c>
      <c r="Q29640" s="1" t="s">
        <v>1410</v>
      </c>
      <c r="R29640" s="1" t="s">
        <v>1411</v>
      </c>
    </row>
    <row r="29641" spans="1:18" x14ac:dyDescent="0.25">
      <c r="A29641" s="1" t="s">
        <v>91</v>
      </c>
      <c r="B29641" s="1" t="s">
        <v>22677</v>
      </c>
      <c r="C29641" s="1" t="s">
        <v>2160</v>
      </c>
      <c r="D29641" s="1" t="s">
        <v>30</v>
      </c>
      <c r="E29641" s="1" t="s">
        <v>22</v>
      </c>
      <c r="F29641" t="b">
        <v>0</v>
      </c>
      <c r="G29641" s="1" t="s">
        <v>38</v>
      </c>
      <c r="H29641" s="2">
        <v>45054.750219907408</v>
      </c>
      <c r="I29641">
        <v>5</v>
      </c>
      <c r="J29641" t="b">
        <v>0</v>
      </c>
      <c r="K29641" t="b">
        <v>1</v>
      </c>
      <c r="L29641" s="1" t="s">
        <v>32</v>
      </c>
      <c r="M29641" s="1" t="s">
        <v>24</v>
      </c>
      <c r="N29641">
        <v>77500</v>
      </c>
      <c r="Q29641" s="1" t="s">
        <v>41068</v>
      </c>
      <c r="R29641" s="1" t="s">
        <v>41069</v>
      </c>
    </row>
    <row r="29642" spans="1:18" x14ac:dyDescent="0.25">
      <c r="A29642" s="1" t="s">
        <v>91</v>
      </c>
      <c r="B29642" s="1" t="s">
        <v>720</v>
      </c>
      <c r="C29642" s="1" t="s">
        <v>985</v>
      </c>
      <c r="D29642" s="1" t="s">
        <v>30</v>
      </c>
      <c r="E29642" s="1" t="s">
        <v>95</v>
      </c>
      <c r="F29642" t="b">
        <v>0</v>
      </c>
      <c r="G29642" s="1" t="s">
        <v>38</v>
      </c>
      <c r="H29642" s="2">
        <v>45099.833680555559</v>
      </c>
      <c r="I29642">
        <v>6</v>
      </c>
      <c r="J29642" t="b">
        <v>0</v>
      </c>
      <c r="K29642" t="b">
        <v>0</v>
      </c>
      <c r="L29642" s="1" t="s">
        <v>32</v>
      </c>
      <c r="M29642" s="1" t="s">
        <v>53</v>
      </c>
      <c r="O29642">
        <v>30.5</v>
      </c>
      <c r="P29642">
        <v>63440</v>
      </c>
      <c r="Q29642" s="1" t="s">
        <v>3760</v>
      </c>
      <c r="R29642" s="1" t="s">
        <v>35904</v>
      </c>
    </row>
    <row r="29643" spans="1:18" x14ac:dyDescent="0.25">
      <c r="A29643" s="1" t="s">
        <v>47</v>
      </c>
      <c r="B29643" s="1" t="s">
        <v>7560</v>
      </c>
      <c r="C29643" s="1" t="s">
        <v>353</v>
      </c>
      <c r="D29643" s="1" t="s">
        <v>103</v>
      </c>
      <c r="E29643" s="1" t="s">
        <v>22</v>
      </c>
      <c r="F29643" t="b">
        <v>0</v>
      </c>
      <c r="G29643" s="1" t="s">
        <v>31</v>
      </c>
      <c r="H29643" s="2">
        <v>45089.544259259259</v>
      </c>
      <c r="I29643">
        <v>6</v>
      </c>
      <c r="J29643" t="b">
        <v>0</v>
      </c>
      <c r="K29643" t="b">
        <v>1</v>
      </c>
      <c r="L29643" s="1" t="s">
        <v>32</v>
      </c>
      <c r="M29643" s="1" t="s">
        <v>24</v>
      </c>
      <c r="N29643">
        <v>115000</v>
      </c>
      <c r="Q29643" s="1" t="s">
        <v>404</v>
      </c>
      <c r="R29643" s="1" t="s">
        <v>7561</v>
      </c>
    </row>
    <row r="29644" spans="1:18" x14ac:dyDescent="0.25">
      <c r="A29644" s="1" t="s">
        <v>63</v>
      </c>
      <c r="B29644" s="1" t="s">
        <v>41070</v>
      </c>
      <c r="C29644" s="1" t="s">
        <v>332</v>
      </c>
      <c r="D29644" s="1" t="s">
        <v>50</v>
      </c>
      <c r="E29644" s="1" t="s">
        <v>22</v>
      </c>
      <c r="F29644" t="b">
        <v>0</v>
      </c>
      <c r="G29644" s="1" t="s">
        <v>52</v>
      </c>
      <c r="H29644" s="2">
        <v>45159.104328703703</v>
      </c>
      <c r="I29644">
        <v>8</v>
      </c>
      <c r="J29644" t="b">
        <v>0</v>
      </c>
      <c r="K29644" t="b">
        <v>1</v>
      </c>
      <c r="L29644" s="1" t="s">
        <v>32</v>
      </c>
      <c r="M29644" s="1" t="s">
        <v>53</v>
      </c>
      <c r="O29644">
        <v>61.16</v>
      </c>
      <c r="P29644">
        <v>127212.8</v>
      </c>
      <c r="Q29644" s="1" t="s">
        <v>3762</v>
      </c>
      <c r="R29644" s="1" t="s">
        <v>12726</v>
      </c>
    </row>
    <row r="29645" spans="1:18" x14ac:dyDescent="0.25">
      <c r="A29645" s="1" t="s">
        <v>91</v>
      </c>
      <c r="B29645" s="1" t="s">
        <v>41071</v>
      </c>
      <c r="C29645" s="1" t="s">
        <v>350</v>
      </c>
      <c r="D29645" s="1" t="s">
        <v>30</v>
      </c>
      <c r="E29645" s="1" t="s">
        <v>22</v>
      </c>
      <c r="F29645" t="b">
        <v>0</v>
      </c>
      <c r="G29645" s="1" t="s">
        <v>44</v>
      </c>
      <c r="H29645" s="2">
        <v>45103.917986111112</v>
      </c>
      <c r="I29645">
        <v>6</v>
      </c>
      <c r="J29645" t="b">
        <v>1</v>
      </c>
      <c r="K29645" t="b">
        <v>1</v>
      </c>
      <c r="L29645" s="1" t="s">
        <v>32</v>
      </c>
      <c r="M29645" s="1" t="s">
        <v>24</v>
      </c>
      <c r="N29645">
        <v>165000</v>
      </c>
      <c r="Q29645" s="1" t="s">
        <v>3549</v>
      </c>
      <c r="R29645" s="1" t="s">
        <v>41072</v>
      </c>
    </row>
    <row r="29646" spans="1:18" x14ac:dyDescent="0.25">
      <c r="A29646" s="1" t="s">
        <v>27</v>
      </c>
      <c r="B29646" s="1" t="s">
        <v>27</v>
      </c>
      <c r="C29646" s="1" t="s">
        <v>73</v>
      </c>
      <c r="D29646" s="1" t="s">
        <v>43</v>
      </c>
      <c r="E29646" s="1" t="s">
        <v>22</v>
      </c>
      <c r="F29646" t="b">
        <v>0</v>
      </c>
      <c r="G29646" s="1" t="s">
        <v>69</v>
      </c>
      <c r="H29646" s="2">
        <v>45113.334085648145</v>
      </c>
      <c r="I29646">
        <v>7</v>
      </c>
      <c r="J29646" t="b">
        <v>1</v>
      </c>
      <c r="K29646" t="b">
        <v>0</v>
      </c>
      <c r="L29646" s="1" t="s">
        <v>32</v>
      </c>
      <c r="M29646" s="1" t="s">
        <v>24</v>
      </c>
      <c r="N29646">
        <v>147500</v>
      </c>
      <c r="Q29646" s="1" t="s">
        <v>26673</v>
      </c>
      <c r="R29646" s="1" t="s">
        <v>41073</v>
      </c>
    </row>
    <row r="29647" spans="1:18" x14ac:dyDescent="0.25">
      <c r="A29647" s="1" t="s">
        <v>187</v>
      </c>
      <c r="B29647" s="1" t="s">
        <v>41074</v>
      </c>
      <c r="C29647" s="1" t="s">
        <v>4025</v>
      </c>
      <c r="D29647" s="1" t="s">
        <v>43</v>
      </c>
      <c r="E29647" s="1" t="s">
        <v>22</v>
      </c>
      <c r="F29647" t="b">
        <v>0</v>
      </c>
      <c r="G29647" s="1" t="s">
        <v>1679</v>
      </c>
      <c r="H29647" s="2">
        <v>45086.397499999999</v>
      </c>
      <c r="I29647">
        <v>6</v>
      </c>
      <c r="J29647" t="b">
        <v>0</v>
      </c>
      <c r="K29647" t="b">
        <v>0</v>
      </c>
      <c r="L29647" s="1" t="s">
        <v>1679</v>
      </c>
      <c r="M29647" s="1" t="s">
        <v>24</v>
      </c>
      <c r="N29647">
        <v>72900</v>
      </c>
      <c r="Q29647" s="1" t="s">
        <v>7839</v>
      </c>
      <c r="R29647" s="1" t="s">
        <v>41075</v>
      </c>
    </row>
    <row r="29648" spans="1:18" x14ac:dyDescent="0.25">
      <c r="A29648" s="1" t="s">
        <v>47</v>
      </c>
      <c r="B29648" s="1" t="s">
        <v>47</v>
      </c>
      <c r="C29648" s="1" t="s">
        <v>12451</v>
      </c>
      <c r="D29648" s="1" t="s">
        <v>30</v>
      </c>
      <c r="E29648" s="1" t="s">
        <v>22</v>
      </c>
      <c r="F29648" t="b">
        <v>0</v>
      </c>
      <c r="G29648" s="1" t="s">
        <v>38</v>
      </c>
      <c r="H29648" s="2">
        <v>45191.001527777778</v>
      </c>
      <c r="I29648">
        <v>9</v>
      </c>
      <c r="J29648" t="b">
        <v>0</v>
      </c>
      <c r="K29648" t="b">
        <v>1</v>
      </c>
      <c r="L29648" s="1" t="s">
        <v>32</v>
      </c>
      <c r="M29648" s="1" t="s">
        <v>24</v>
      </c>
      <c r="N29648">
        <v>122500</v>
      </c>
      <c r="Q29648" s="1" t="s">
        <v>39049</v>
      </c>
      <c r="R29648" s="1" t="s">
        <v>39050</v>
      </c>
    </row>
    <row r="29649" spans="1:18" x14ac:dyDescent="0.25">
      <c r="A29649" s="1" t="s">
        <v>47</v>
      </c>
      <c r="B29649" s="1" t="s">
        <v>41076</v>
      </c>
      <c r="C29649" s="1" t="s">
        <v>725</v>
      </c>
      <c r="D29649" s="1" t="s">
        <v>30</v>
      </c>
      <c r="E29649" s="1" t="s">
        <v>22</v>
      </c>
      <c r="F29649" t="b">
        <v>0</v>
      </c>
      <c r="G29649" s="1" t="s">
        <v>69</v>
      </c>
      <c r="H29649" s="2">
        <v>45181.378888888888</v>
      </c>
      <c r="I29649">
        <v>9</v>
      </c>
      <c r="J29649" t="b">
        <v>0</v>
      </c>
      <c r="K29649" t="b">
        <v>0</v>
      </c>
      <c r="L29649" s="1" t="s">
        <v>32</v>
      </c>
      <c r="M29649" s="1" t="s">
        <v>24</v>
      </c>
      <c r="N29649">
        <v>139322</v>
      </c>
      <c r="Q29649" s="1" t="s">
        <v>41077</v>
      </c>
      <c r="R29649" s="1" t="s">
        <v>41078</v>
      </c>
    </row>
    <row r="29650" spans="1:18" x14ac:dyDescent="0.25">
      <c r="A29650" s="1" t="s">
        <v>47</v>
      </c>
      <c r="B29650" s="1" t="s">
        <v>47</v>
      </c>
      <c r="C29650" s="1" t="s">
        <v>60</v>
      </c>
      <c r="D29650" s="1" t="s">
        <v>74</v>
      </c>
      <c r="E29650" s="1" t="s">
        <v>22</v>
      </c>
      <c r="F29650" t="b">
        <v>1</v>
      </c>
      <c r="G29650" s="1" t="s">
        <v>38</v>
      </c>
      <c r="H29650" s="2">
        <v>45167.71197916667</v>
      </c>
      <c r="I29650">
        <v>8</v>
      </c>
      <c r="J29650" t="b">
        <v>0</v>
      </c>
      <c r="K29650" t="b">
        <v>0</v>
      </c>
      <c r="L29650" s="1" t="s">
        <v>32</v>
      </c>
      <c r="M29650" s="1" t="s">
        <v>53</v>
      </c>
      <c r="O29650">
        <v>33.119999999999997</v>
      </c>
      <c r="P29650">
        <v>68889.600000000006</v>
      </c>
      <c r="Q29650" s="1" t="s">
        <v>41079</v>
      </c>
      <c r="R29650" s="1" t="s">
        <v>40041</v>
      </c>
    </row>
    <row r="29651" spans="1:18" x14ac:dyDescent="0.25">
      <c r="A29651" s="1" t="s">
        <v>91</v>
      </c>
      <c r="B29651" s="1" t="s">
        <v>1684</v>
      </c>
      <c r="C29651" s="1" t="s">
        <v>320</v>
      </c>
      <c r="D29651" s="1" t="s">
        <v>21</v>
      </c>
      <c r="E29651" s="1" t="s">
        <v>95</v>
      </c>
      <c r="F29651" t="b">
        <v>0</v>
      </c>
      <c r="G29651" s="1" t="s">
        <v>38</v>
      </c>
      <c r="H29651" s="2">
        <v>45071.750289351854</v>
      </c>
      <c r="I29651">
        <v>5</v>
      </c>
      <c r="J29651" t="b">
        <v>0</v>
      </c>
      <c r="K29651" t="b">
        <v>0</v>
      </c>
      <c r="L29651" s="1" t="s">
        <v>32</v>
      </c>
      <c r="M29651" s="1" t="s">
        <v>24</v>
      </c>
      <c r="N29651">
        <v>72500</v>
      </c>
      <c r="Q29651" s="1" t="s">
        <v>22595</v>
      </c>
      <c r="R29651" s="1" t="s">
        <v>904</v>
      </c>
    </row>
    <row r="29652" spans="1:18" x14ac:dyDescent="0.25">
      <c r="A29652" s="1" t="s">
        <v>91</v>
      </c>
      <c r="B29652" s="1" t="s">
        <v>41080</v>
      </c>
      <c r="C29652" s="1" t="s">
        <v>60</v>
      </c>
      <c r="D29652" s="1" t="s">
        <v>74</v>
      </c>
      <c r="E29652" s="1" t="s">
        <v>22</v>
      </c>
      <c r="F29652" t="b">
        <v>1</v>
      </c>
      <c r="G29652" s="1" t="s">
        <v>38</v>
      </c>
      <c r="H29652" s="2">
        <v>45169.750497685185</v>
      </c>
      <c r="I29652">
        <v>8</v>
      </c>
      <c r="J29652" t="b">
        <v>0</v>
      </c>
      <c r="K29652" t="b">
        <v>0</v>
      </c>
      <c r="L29652" s="1" t="s">
        <v>32</v>
      </c>
      <c r="M29652" s="1" t="s">
        <v>24</v>
      </c>
      <c r="N29652">
        <v>75000</v>
      </c>
      <c r="Q29652" s="1" t="s">
        <v>24494</v>
      </c>
      <c r="R29652" s="1" t="s">
        <v>538</v>
      </c>
    </row>
    <row r="29653" spans="1:18" x14ac:dyDescent="0.25">
      <c r="A29653" s="1" t="s">
        <v>91</v>
      </c>
      <c r="B29653" s="1" t="s">
        <v>41081</v>
      </c>
      <c r="C29653" s="1" t="s">
        <v>350</v>
      </c>
      <c r="D29653" s="1" t="s">
        <v>74</v>
      </c>
      <c r="E29653" s="1" t="s">
        <v>22</v>
      </c>
      <c r="F29653" t="b">
        <v>0</v>
      </c>
      <c r="G29653" s="1" t="s">
        <v>44</v>
      </c>
      <c r="H29653" s="2">
        <v>45125.70957175926</v>
      </c>
      <c r="I29653">
        <v>7</v>
      </c>
      <c r="J29653" t="b">
        <v>0</v>
      </c>
      <c r="K29653" t="b">
        <v>0</v>
      </c>
      <c r="L29653" s="1" t="s">
        <v>32</v>
      </c>
      <c r="M29653" s="1" t="s">
        <v>24</v>
      </c>
      <c r="N29653">
        <v>82500</v>
      </c>
      <c r="Q29653" s="1" t="s">
        <v>3496</v>
      </c>
      <c r="R29653" s="1" t="s">
        <v>41082</v>
      </c>
    </row>
    <row r="29654" spans="1:18" x14ac:dyDescent="0.25">
      <c r="A29654" s="1" t="s">
        <v>18</v>
      </c>
      <c r="B29654" s="1" t="s">
        <v>15695</v>
      </c>
      <c r="C29654" s="1" t="s">
        <v>60</v>
      </c>
      <c r="D29654" s="1" t="s">
        <v>74</v>
      </c>
      <c r="E29654" s="1" t="s">
        <v>22</v>
      </c>
      <c r="F29654" t="b">
        <v>1</v>
      </c>
      <c r="G29654" s="1" t="s">
        <v>44</v>
      </c>
      <c r="H29654" s="2">
        <v>45026.669085648151</v>
      </c>
      <c r="I29654">
        <v>4</v>
      </c>
      <c r="J29654" t="b">
        <v>0</v>
      </c>
      <c r="K29654" t="b">
        <v>0</v>
      </c>
      <c r="L29654" s="1" t="s">
        <v>32</v>
      </c>
      <c r="M29654" s="1" t="s">
        <v>24</v>
      </c>
      <c r="N29654">
        <v>150000</v>
      </c>
      <c r="Q29654" s="1" t="s">
        <v>130</v>
      </c>
      <c r="R29654" s="1" t="s">
        <v>263</v>
      </c>
    </row>
    <row r="29655" spans="1:18" x14ac:dyDescent="0.25">
      <c r="A29655" s="1" t="s">
        <v>27</v>
      </c>
      <c r="B29655" s="1" t="s">
        <v>41083</v>
      </c>
      <c r="C29655" s="1" t="s">
        <v>13808</v>
      </c>
      <c r="D29655" s="1" t="s">
        <v>103</v>
      </c>
      <c r="E29655" s="1" t="s">
        <v>22</v>
      </c>
      <c r="F29655" t="b">
        <v>0</v>
      </c>
      <c r="G29655" s="1" t="s">
        <v>222</v>
      </c>
      <c r="H29655" s="2">
        <v>44995.269467592596</v>
      </c>
      <c r="I29655">
        <v>3</v>
      </c>
      <c r="J29655" t="b">
        <v>0</v>
      </c>
      <c r="K29655" t="b">
        <v>0</v>
      </c>
      <c r="L29655" s="1" t="s">
        <v>222</v>
      </c>
      <c r="M29655" s="1" t="s">
        <v>24</v>
      </c>
      <c r="N29655">
        <v>90000</v>
      </c>
      <c r="Q29655" s="1" t="s">
        <v>150</v>
      </c>
      <c r="R29655" s="1" t="s">
        <v>1067</v>
      </c>
    </row>
    <row r="29656" spans="1:18" x14ac:dyDescent="0.25">
      <c r="A29656" s="1" t="s">
        <v>35</v>
      </c>
      <c r="B29656" s="1" t="s">
        <v>35</v>
      </c>
      <c r="C29656" s="1" t="s">
        <v>60</v>
      </c>
      <c r="D29656" s="1" t="s">
        <v>21</v>
      </c>
      <c r="E29656" s="1" t="s">
        <v>4377</v>
      </c>
      <c r="F29656" t="b">
        <v>1</v>
      </c>
      <c r="G29656" s="1" t="s">
        <v>38</v>
      </c>
      <c r="H29656" s="2">
        <v>45268.958483796298</v>
      </c>
      <c r="I29656">
        <v>12</v>
      </c>
      <c r="J29656" t="b">
        <v>0</v>
      </c>
      <c r="K29656" t="b">
        <v>0</v>
      </c>
      <c r="L29656" s="1" t="s">
        <v>32</v>
      </c>
      <c r="M29656" s="1" t="s">
        <v>53</v>
      </c>
      <c r="O29656">
        <v>49.5</v>
      </c>
      <c r="P29656">
        <v>102960</v>
      </c>
      <c r="Q29656" s="1" t="s">
        <v>311</v>
      </c>
      <c r="R29656" s="1" t="s">
        <v>41084</v>
      </c>
    </row>
    <row r="29657" spans="1:18" x14ac:dyDescent="0.25">
      <c r="A29657" s="1" t="s">
        <v>47</v>
      </c>
      <c r="B29657" s="1" t="s">
        <v>7560</v>
      </c>
      <c r="C29657" s="1" t="s">
        <v>248</v>
      </c>
      <c r="D29657" s="1" t="s">
        <v>103</v>
      </c>
      <c r="E29657" s="1" t="s">
        <v>22</v>
      </c>
      <c r="F29657" t="b">
        <v>0</v>
      </c>
      <c r="G29657" s="1" t="s">
        <v>38</v>
      </c>
      <c r="H29657" s="2">
        <v>45013.295474537037</v>
      </c>
      <c r="I29657">
        <v>3</v>
      </c>
      <c r="J29657" t="b">
        <v>0</v>
      </c>
      <c r="K29657" t="b">
        <v>1</v>
      </c>
      <c r="L29657" s="1" t="s">
        <v>32</v>
      </c>
      <c r="M29657" s="1" t="s">
        <v>24</v>
      </c>
      <c r="N29657">
        <v>115000</v>
      </c>
      <c r="Q29657" s="1" t="s">
        <v>404</v>
      </c>
      <c r="R29657" s="1" t="s">
        <v>7561</v>
      </c>
    </row>
    <row r="29658" spans="1:18" x14ac:dyDescent="0.25">
      <c r="A29658" s="1" t="s">
        <v>27</v>
      </c>
      <c r="B29658" s="1" t="s">
        <v>41085</v>
      </c>
      <c r="C29658" s="1" t="s">
        <v>33705</v>
      </c>
      <c r="D29658" s="1" t="s">
        <v>43</v>
      </c>
      <c r="E29658" s="1" t="s">
        <v>22</v>
      </c>
      <c r="F29658" t="b">
        <v>0</v>
      </c>
      <c r="G29658" s="1" t="s">
        <v>121</v>
      </c>
      <c r="H29658" s="2">
        <v>45104.65966435185</v>
      </c>
      <c r="I29658">
        <v>6</v>
      </c>
      <c r="J29658" t="b">
        <v>0</v>
      </c>
      <c r="K29658" t="b">
        <v>0</v>
      </c>
      <c r="L29658" s="1" t="s">
        <v>121</v>
      </c>
      <c r="M29658" s="1" t="s">
        <v>24</v>
      </c>
      <c r="N29658">
        <v>56700</v>
      </c>
      <c r="Q29658" s="1" t="s">
        <v>381</v>
      </c>
      <c r="R29658" s="1" t="s">
        <v>41086</v>
      </c>
    </row>
    <row r="29659" spans="1:18" x14ac:dyDescent="0.25">
      <c r="A29659" s="1" t="s">
        <v>47</v>
      </c>
      <c r="B29659" s="1" t="s">
        <v>11300</v>
      </c>
      <c r="C29659" s="1" t="s">
        <v>106</v>
      </c>
      <c r="D29659" s="1" t="s">
        <v>895</v>
      </c>
      <c r="E29659" s="1" t="s">
        <v>22</v>
      </c>
      <c r="F29659" t="b">
        <v>0</v>
      </c>
      <c r="G29659" s="1" t="s">
        <v>96</v>
      </c>
      <c r="H29659" s="2">
        <v>45052.295347222222</v>
      </c>
      <c r="I29659">
        <v>5</v>
      </c>
      <c r="J29659" t="b">
        <v>0</v>
      </c>
      <c r="K29659" t="b">
        <v>0</v>
      </c>
      <c r="L29659" s="1" t="s">
        <v>32</v>
      </c>
      <c r="M29659" s="1" t="s">
        <v>24</v>
      </c>
      <c r="N29659">
        <v>145500</v>
      </c>
      <c r="Q29659" s="1" t="s">
        <v>514</v>
      </c>
      <c r="R29659" s="1" t="s">
        <v>41087</v>
      </c>
    </row>
    <row r="29660" spans="1:18" x14ac:dyDescent="0.25">
      <c r="A29660" s="1" t="s">
        <v>91</v>
      </c>
      <c r="B29660" s="1" t="s">
        <v>520</v>
      </c>
      <c r="C29660" s="1" t="s">
        <v>159</v>
      </c>
      <c r="D29660" s="1" t="s">
        <v>171</v>
      </c>
      <c r="E29660" s="1" t="s">
        <v>22</v>
      </c>
      <c r="F29660" t="b">
        <v>0</v>
      </c>
      <c r="G29660" s="1" t="s">
        <v>38</v>
      </c>
      <c r="H29660" s="2">
        <v>45181.625023148146</v>
      </c>
      <c r="I29660">
        <v>9</v>
      </c>
      <c r="J29660" t="b">
        <v>0</v>
      </c>
      <c r="K29660" t="b">
        <v>0</v>
      </c>
      <c r="L29660" s="1" t="s">
        <v>32</v>
      </c>
      <c r="M29660" s="1" t="s">
        <v>24</v>
      </c>
      <c r="N29660">
        <v>70000</v>
      </c>
      <c r="Q29660" s="1" t="s">
        <v>41088</v>
      </c>
      <c r="R29660" s="1" t="s">
        <v>480</v>
      </c>
    </row>
    <row r="29661" spans="1:18" x14ac:dyDescent="0.25">
      <c r="A29661" s="1" t="s">
        <v>91</v>
      </c>
      <c r="B29661" s="1" t="s">
        <v>41089</v>
      </c>
      <c r="C29661" s="1" t="s">
        <v>390</v>
      </c>
      <c r="D29661" s="1" t="s">
        <v>13323</v>
      </c>
      <c r="E29661" s="1" t="s">
        <v>22</v>
      </c>
      <c r="F29661" t="b">
        <v>0</v>
      </c>
      <c r="G29661" s="1" t="s">
        <v>52</v>
      </c>
      <c r="H29661" s="2">
        <v>45161.417858796296</v>
      </c>
      <c r="I29661">
        <v>8</v>
      </c>
      <c r="J29661" t="b">
        <v>0</v>
      </c>
      <c r="K29661" t="b">
        <v>0</v>
      </c>
      <c r="L29661" s="1" t="s">
        <v>32</v>
      </c>
      <c r="M29661" s="1" t="s">
        <v>24</v>
      </c>
      <c r="N29661">
        <v>108360</v>
      </c>
      <c r="Q29661" s="1" t="s">
        <v>5224</v>
      </c>
      <c r="R29661" s="1" t="s">
        <v>41090</v>
      </c>
    </row>
    <row r="29662" spans="1:18" x14ac:dyDescent="0.25">
      <c r="A29662" s="1" t="s">
        <v>187</v>
      </c>
      <c r="B29662" s="1" t="s">
        <v>41091</v>
      </c>
      <c r="C29662" s="1" t="s">
        <v>3604</v>
      </c>
      <c r="D29662" s="1" t="s">
        <v>43</v>
      </c>
      <c r="E29662" s="1" t="s">
        <v>22</v>
      </c>
      <c r="F29662" t="b">
        <v>0</v>
      </c>
      <c r="G29662" s="1" t="s">
        <v>222</v>
      </c>
      <c r="H29662" s="2">
        <v>45110.505787037036</v>
      </c>
      <c r="I29662">
        <v>7</v>
      </c>
      <c r="J29662" t="b">
        <v>0</v>
      </c>
      <c r="K29662" t="b">
        <v>0</v>
      </c>
      <c r="L29662" s="1" t="s">
        <v>222</v>
      </c>
      <c r="M29662" s="1" t="s">
        <v>24</v>
      </c>
      <c r="N29662">
        <v>99150</v>
      </c>
      <c r="Q29662" s="1" t="s">
        <v>21808</v>
      </c>
      <c r="R29662" s="1" t="s">
        <v>27163</v>
      </c>
    </row>
    <row r="29663" spans="1:18" x14ac:dyDescent="0.25">
      <c r="A29663" s="1" t="s">
        <v>91</v>
      </c>
      <c r="B29663" s="1" t="s">
        <v>7599</v>
      </c>
      <c r="C29663" s="1" t="s">
        <v>4416</v>
      </c>
      <c r="D29663" s="1" t="s">
        <v>50</v>
      </c>
      <c r="E29663" s="1" t="s">
        <v>51</v>
      </c>
      <c r="F29663" t="b">
        <v>0</v>
      </c>
      <c r="G29663" s="1" t="s">
        <v>44</v>
      </c>
      <c r="H29663" s="2">
        <v>45264.79283564815</v>
      </c>
      <c r="I29663">
        <v>12</v>
      </c>
      <c r="J29663" t="b">
        <v>1</v>
      </c>
      <c r="K29663" t="b">
        <v>0</v>
      </c>
      <c r="L29663" s="1" t="s">
        <v>32</v>
      </c>
      <c r="M29663" s="1" t="s">
        <v>53</v>
      </c>
      <c r="O29663">
        <v>25.73</v>
      </c>
      <c r="P29663">
        <v>53518.400000000001</v>
      </c>
      <c r="Q29663" s="1" t="s">
        <v>1324</v>
      </c>
      <c r="R29663" s="1" t="s">
        <v>7600</v>
      </c>
    </row>
    <row r="29664" spans="1:18" x14ac:dyDescent="0.25">
      <c r="A29664" s="1" t="s">
        <v>27</v>
      </c>
      <c r="B29664" s="1" t="s">
        <v>282</v>
      </c>
      <c r="C29664" s="1" t="s">
        <v>17467</v>
      </c>
      <c r="D29664" s="1" t="s">
        <v>50</v>
      </c>
      <c r="E29664" s="1" t="s">
        <v>51</v>
      </c>
      <c r="F29664" t="b">
        <v>0</v>
      </c>
      <c r="G29664" s="1" t="s">
        <v>38</v>
      </c>
      <c r="H29664" s="2">
        <v>45272.889756944445</v>
      </c>
      <c r="I29664">
        <v>12</v>
      </c>
      <c r="J29664" t="b">
        <v>0</v>
      </c>
      <c r="K29664" t="b">
        <v>0</v>
      </c>
      <c r="L29664" s="1" t="s">
        <v>32</v>
      </c>
      <c r="M29664" s="1" t="s">
        <v>53</v>
      </c>
      <c r="O29664">
        <v>54.42</v>
      </c>
      <c r="P29664">
        <v>113193.60000000001</v>
      </c>
      <c r="Q29664" s="1" t="s">
        <v>18652</v>
      </c>
      <c r="R29664" s="1" t="s">
        <v>41092</v>
      </c>
    </row>
    <row r="29665" spans="1:18" x14ac:dyDescent="0.25">
      <c r="A29665" s="1" t="s">
        <v>91</v>
      </c>
      <c r="B29665" s="1" t="s">
        <v>91</v>
      </c>
      <c r="C29665" s="1" t="s">
        <v>49</v>
      </c>
      <c r="D29665" s="1" t="s">
        <v>30</v>
      </c>
      <c r="E29665" s="1" t="s">
        <v>22</v>
      </c>
      <c r="F29665" t="b">
        <v>0</v>
      </c>
      <c r="G29665" s="1" t="s">
        <v>52</v>
      </c>
      <c r="H29665" s="2">
        <v>45054.626689814817</v>
      </c>
      <c r="I29665">
        <v>5</v>
      </c>
      <c r="J29665" t="b">
        <v>0</v>
      </c>
      <c r="K29665" t="b">
        <v>1</v>
      </c>
      <c r="L29665" s="1" t="s">
        <v>32</v>
      </c>
      <c r="M29665" s="1" t="s">
        <v>53</v>
      </c>
      <c r="O29665">
        <v>40</v>
      </c>
      <c r="P29665">
        <v>83200</v>
      </c>
      <c r="Q29665" s="1" t="s">
        <v>216</v>
      </c>
      <c r="R29665" s="1" t="s">
        <v>6639</v>
      </c>
    </row>
    <row r="29666" spans="1:18" x14ac:dyDescent="0.25">
      <c r="A29666" s="1" t="s">
        <v>47</v>
      </c>
      <c r="B29666" s="1" t="s">
        <v>41093</v>
      </c>
      <c r="C29666" s="1" t="s">
        <v>2540</v>
      </c>
      <c r="D29666" s="1" t="s">
        <v>43</v>
      </c>
      <c r="E29666" s="1" t="s">
        <v>22</v>
      </c>
      <c r="F29666" t="b">
        <v>0</v>
      </c>
      <c r="G29666" s="1" t="s">
        <v>362</v>
      </c>
      <c r="H29666" s="2">
        <v>45156.301319444443</v>
      </c>
      <c r="I29666">
        <v>8</v>
      </c>
      <c r="J29666" t="b">
        <v>0</v>
      </c>
      <c r="K29666" t="b">
        <v>0</v>
      </c>
      <c r="L29666" s="1" t="s">
        <v>362</v>
      </c>
      <c r="M29666" s="1" t="s">
        <v>24</v>
      </c>
      <c r="N29666">
        <v>72000</v>
      </c>
      <c r="Q29666" s="1" t="s">
        <v>900</v>
      </c>
      <c r="R29666" s="1" t="s">
        <v>41094</v>
      </c>
    </row>
    <row r="29667" spans="1:18" x14ac:dyDescent="0.25">
      <c r="A29667" s="1" t="s">
        <v>91</v>
      </c>
      <c r="B29667" s="1" t="s">
        <v>91</v>
      </c>
      <c r="C29667" s="1" t="s">
        <v>365</v>
      </c>
      <c r="D29667" s="1" t="s">
        <v>30</v>
      </c>
      <c r="E29667" s="1" t="s">
        <v>536</v>
      </c>
      <c r="F29667" t="b">
        <v>0</v>
      </c>
      <c r="G29667" s="1" t="s">
        <v>44</v>
      </c>
      <c r="H29667" s="2">
        <v>45188.750717592593</v>
      </c>
      <c r="I29667">
        <v>9</v>
      </c>
      <c r="J29667" t="b">
        <v>0</v>
      </c>
      <c r="K29667" t="b">
        <v>0</v>
      </c>
      <c r="L29667" s="1" t="s">
        <v>32</v>
      </c>
      <c r="M29667" s="1" t="s">
        <v>53</v>
      </c>
      <c r="O29667">
        <v>20.27</v>
      </c>
      <c r="P29667">
        <v>42161.599999999999</v>
      </c>
      <c r="Q29667" s="1" t="s">
        <v>15762</v>
      </c>
      <c r="R29667" s="1" t="s">
        <v>3139</v>
      </c>
    </row>
    <row r="29668" spans="1:18" x14ac:dyDescent="0.25">
      <c r="A29668" s="1" t="s">
        <v>91</v>
      </c>
      <c r="B29668" s="1" t="s">
        <v>41095</v>
      </c>
      <c r="C29668" s="1" t="s">
        <v>443</v>
      </c>
      <c r="D29668" s="1" t="s">
        <v>103</v>
      </c>
      <c r="E29668" s="1" t="s">
        <v>22</v>
      </c>
      <c r="F29668" t="b">
        <v>0</v>
      </c>
      <c r="G29668" s="1" t="s">
        <v>31</v>
      </c>
      <c r="H29668" s="2">
        <v>44982.550821759258</v>
      </c>
      <c r="I29668">
        <v>2</v>
      </c>
      <c r="J29668" t="b">
        <v>0</v>
      </c>
      <c r="K29668" t="b">
        <v>0</v>
      </c>
      <c r="L29668" s="1" t="s">
        <v>32</v>
      </c>
      <c r="M29668" s="1" t="s">
        <v>24</v>
      </c>
      <c r="N29668">
        <v>90000</v>
      </c>
      <c r="Q29668" s="1" t="s">
        <v>41096</v>
      </c>
      <c r="R29668" s="1" t="s">
        <v>41097</v>
      </c>
    </row>
    <row r="29669" spans="1:18" x14ac:dyDescent="0.25">
      <c r="A29669" s="1" t="s">
        <v>47</v>
      </c>
      <c r="B29669" s="1" t="s">
        <v>22862</v>
      </c>
      <c r="C29669" s="1" t="s">
        <v>159</v>
      </c>
      <c r="D29669" s="1" t="s">
        <v>103</v>
      </c>
      <c r="E29669" s="1" t="s">
        <v>22</v>
      </c>
      <c r="F29669" t="b">
        <v>0</v>
      </c>
      <c r="G29669" s="1" t="s">
        <v>38</v>
      </c>
      <c r="H29669" s="2">
        <v>45147.251574074071</v>
      </c>
      <c r="I29669">
        <v>8</v>
      </c>
      <c r="J29669" t="b">
        <v>0</v>
      </c>
      <c r="K29669" t="b">
        <v>1</v>
      </c>
      <c r="L29669" s="1" t="s">
        <v>32</v>
      </c>
      <c r="M29669" s="1" t="s">
        <v>24</v>
      </c>
      <c r="N29669">
        <v>150000</v>
      </c>
      <c r="Q29669" s="1" t="s">
        <v>914</v>
      </c>
      <c r="R29669" s="1" t="s">
        <v>775</v>
      </c>
    </row>
    <row r="29670" spans="1:18" x14ac:dyDescent="0.25">
      <c r="A29670" s="1" t="s">
        <v>47</v>
      </c>
      <c r="B29670" s="1" t="s">
        <v>47</v>
      </c>
      <c r="C29670" s="1" t="s">
        <v>174</v>
      </c>
      <c r="D29670" s="1" t="s">
        <v>30</v>
      </c>
      <c r="E29670" s="1" t="s">
        <v>22</v>
      </c>
      <c r="F29670" t="b">
        <v>0</v>
      </c>
      <c r="G29670" s="1" t="s">
        <v>69</v>
      </c>
      <c r="H29670" s="2">
        <v>45028.763958333337</v>
      </c>
      <c r="I29670">
        <v>4</v>
      </c>
      <c r="J29670" t="b">
        <v>0</v>
      </c>
      <c r="K29670" t="b">
        <v>0</v>
      </c>
      <c r="L29670" s="1" t="s">
        <v>32</v>
      </c>
      <c r="M29670" s="1" t="s">
        <v>24</v>
      </c>
      <c r="N29670">
        <v>97500</v>
      </c>
      <c r="Q29670" s="1" t="s">
        <v>41098</v>
      </c>
      <c r="R29670" s="1" t="s">
        <v>41099</v>
      </c>
    </row>
    <row r="29671" spans="1:18" x14ac:dyDescent="0.25">
      <c r="A29671" s="1" t="s">
        <v>18</v>
      </c>
      <c r="B29671" s="1" t="s">
        <v>18</v>
      </c>
      <c r="C29671" s="1" t="s">
        <v>23517</v>
      </c>
      <c r="D29671" s="1" t="s">
        <v>74</v>
      </c>
      <c r="E29671" s="1" t="s">
        <v>22</v>
      </c>
      <c r="F29671" t="b">
        <v>0</v>
      </c>
      <c r="G29671" s="1" t="s">
        <v>44</v>
      </c>
      <c r="H29671" s="2">
        <v>44964.836574074077</v>
      </c>
      <c r="I29671">
        <v>2</v>
      </c>
      <c r="J29671" t="b">
        <v>0</v>
      </c>
      <c r="K29671" t="b">
        <v>0</v>
      </c>
      <c r="L29671" s="1" t="s">
        <v>32</v>
      </c>
      <c r="M29671" s="1" t="s">
        <v>53</v>
      </c>
      <c r="O29671">
        <v>57.5</v>
      </c>
      <c r="P29671">
        <v>119600</v>
      </c>
      <c r="Q29671" s="1" t="s">
        <v>284</v>
      </c>
      <c r="R29671" s="1"/>
    </row>
    <row r="29672" spans="1:18" x14ac:dyDescent="0.25">
      <c r="A29672" s="1" t="s">
        <v>91</v>
      </c>
      <c r="B29672" s="1" t="s">
        <v>31534</v>
      </c>
      <c r="C29672" s="1" t="s">
        <v>1491</v>
      </c>
      <c r="D29672" s="1" t="s">
        <v>284</v>
      </c>
      <c r="E29672" s="1" t="s">
        <v>95</v>
      </c>
      <c r="F29672" t="b">
        <v>0</v>
      </c>
      <c r="G29672" s="1" t="s">
        <v>52</v>
      </c>
      <c r="H29672" s="2">
        <v>44966.625891203701</v>
      </c>
      <c r="I29672">
        <v>2</v>
      </c>
      <c r="J29672" t="b">
        <v>1</v>
      </c>
      <c r="K29672" t="b">
        <v>0</v>
      </c>
      <c r="L29672" s="1" t="s">
        <v>32</v>
      </c>
      <c r="M29672" s="1" t="s">
        <v>53</v>
      </c>
      <c r="O29672">
        <v>30</v>
      </c>
      <c r="P29672">
        <v>62400</v>
      </c>
      <c r="Q29672" s="1" t="s">
        <v>284</v>
      </c>
      <c r="R29672" s="1" t="s">
        <v>904</v>
      </c>
    </row>
    <row r="29673" spans="1:18" x14ac:dyDescent="0.25">
      <c r="A29673" s="1" t="s">
        <v>47</v>
      </c>
      <c r="B29673" s="1" t="s">
        <v>839</v>
      </c>
      <c r="C29673" s="1" t="s">
        <v>899</v>
      </c>
      <c r="D29673" s="1" t="s">
        <v>43</v>
      </c>
      <c r="E29673" s="1" t="s">
        <v>22</v>
      </c>
      <c r="F29673" t="b">
        <v>0</v>
      </c>
      <c r="G29673" s="1" t="s">
        <v>69</v>
      </c>
      <c r="H29673" s="2">
        <v>45058.128923611112</v>
      </c>
      <c r="I29673">
        <v>5</v>
      </c>
      <c r="J29673" t="b">
        <v>0</v>
      </c>
      <c r="K29673" t="b">
        <v>1</v>
      </c>
      <c r="L29673" s="1" t="s">
        <v>32</v>
      </c>
      <c r="M29673" s="1" t="s">
        <v>24</v>
      </c>
      <c r="N29673">
        <v>125500</v>
      </c>
      <c r="Q29673" s="1" t="s">
        <v>9818</v>
      </c>
      <c r="R29673" s="1" t="s">
        <v>41100</v>
      </c>
    </row>
    <row r="29674" spans="1:18" x14ac:dyDescent="0.25">
      <c r="A29674" s="1" t="s">
        <v>91</v>
      </c>
      <c r="B29674" s="1" t="s">
        <v>91</v>
      </c>
      <c r="C29674" s="1" t="s">
        <v>60</v>
      </c>
      <c r="D29674" s="1" t="s">
        <v>74</v>
      </c>
      <c r="E29674" s="1" t="s">
        <v>95</v>
      </c>
      <c r="F29674" t="b">
        <v>1</v>
      </c>
      <c r="G29674" s="1" t="s">
        <v>52</v>
      </c>
      <c r="H29674" s="2">
        <v>45020.754074074073</v>
      </c>
      <c r="I29674">
        <v>4</v>
      </c>
      <c r="J29674" t="b">
        <v>0</v>
      </c>
      <c r="K29674" t="b">
        <v>0</v>
      </c>
      <c r="L29674" s="1" t="s">
        <v>32</v>
      </c>
      <c r="M29674" s="1" t="s">
        <v>53</v>
      </c>
      <c r="O29674">
        <v>35</v>
      </c>
      <c r="P29674">
        <v>72800</v>
      </c>
      <c r="Q29674" s="1" t="s">
        <v>139</v>
      </c>
      <c r="R29674" s="1" t="s">
        <v>41101</v>
      </c>
    </row>
    <row r="29675" spans="1:18" x14ac:dyDescent="0.25">
      <c r="A29675" s="1" t="s">
        <v>27</v>
      </c>
      <c r="B29675" s="1" t="s">
        <v>1674</v>
      </c>
      <c r="C29675" s="1" t="s">
        <v>60</v>
      </c>
      <c r="D29675" s="1" t="s">
        <v>74</v>
      </c>
      <c r="E29675" s="1" t="s">
        <v>95</v>
      </c>
      <c r="F29675" t="b">
        <v>1</v>
      </c>
      <c r="G29675" s="1" t="s">
        <v>52</v>
      </c>
      <c r="H29675" s="2">
        <v>44965.630671296298</v>
      </c>
      <c r="I29675">
        <v>2</v>
      </c>
      <c r="J29675" t="b">
        <v>0</v>
      </c>
      <c r="K29675" t="b">
        <v>0</v>
      </c>
      <c r="L29675" s="1" t="s">
        <v>32</v>
      </c>
      <c r="M29675" s="1" t="s">
        <v>53</v>
      </c>
      <c r="O29675">
        <v>62.5</v>
      </c>
      <c r="P29675">
        <v>130000</v>
      </c>
      <c r="Q29675" s="1" t="s">
        <v>1103</v>
      </c>
      <c r="R29675" s="1" t="s">
        <v>41102</v>
      </c>
    </row>
    <row r="29676" spans="1:18" x14ac:dyDescent="0.25">
      <c r="A29676" s="1" t="s">
        <v>47</v>
      </c>
      <c r="B29676" s="1" t="s">
        <v>41103</v>
      </c>
      <c r="C29676" s="1" t="s">
        <v>9535</v>
      </c>
      <c r="D29676" s="1" t="s">
        <v>41104</v>
      </c>
      <c r="E29676" s="1" t="s">
        <v>22</v>
      </c>
      <c r="F29676" t="b">
        <v>0</v>
      </c>
      <c r="G29676" s="1" t="s">
        <v>31</v>
      </c>
      <c r="H29676" s="2">
        <v>45139.015925925924</v>
      </c>
      <c r="I29676">
        <v>8</v>
      </c>
      <c r="J29676" t="b">
        <v>0</v>
      </c>
      <c r="K29676" t="b">
        <v>0</v>
      </c>
      <c r="L29676" s="1" t="s">
        <v>32</v>
      </c>
      <c r="M29676" s="1" t="s">
        <v>53</v>
      </c>
      <c r="O29676">
        <v>24</v>
      </c>
      <c r="P29676">
        <v>49920</v>
      </c>
      <c r="Q29676" s="1" t="s">
        <v>41105</v>
      </c>
      <c r="R29676" s="1" t="s">
        <v>41106</v>
      </c>
    </row>
    <row r="29677" spans="1:18" x14ac:dyDescent="0.25">
      <c r="A29677" s="1" t="s">
        <v>91</v>
      </c>
      <c r="B29677" s="1" t="s">
        <v>19086</v>
      </c>
      <c r="C29677" s="1" t="s">
        <v>430</v>
      </c>
      <c r="D29677" s="1" t="s">
        <v>50</v>
      </c>
      <c r="E29677" s="1" t="s">
        <v>51</v>
      </c>
      <c r="F29677" t="b">
        <v>0</v>
      </c>
      <c r="G29677" s="1" t="s">
        <v>38</v>
      </c>
      <c r="H29677" s="2">
        <v>45266.91673611111</v>
      </c>
      <c r="I29677">
        <v>12</v>
      </c>
      <c r="J29677" t="b">
        <v>0</v>
      </c>
      <c r="K29677" t="b">
        <v>0</v>
      </c>
      <c r="L29677" s="1" t="s">
        <v>32</v>
      </c>
      <c r="M29677" s="1" t="s">
        <v>53</v>
      </c>
      <c r="O29677">
        <v>27.98</v>
      </c>
      <c r="P29677">
        <v>58198.400000000001</v>
      </c>
      <c r="Q29677" s="1" t="s">
        <v>41107</v>
      </c>
      <c r="R29677" s="1"/>
    </row>
    <row r="29678" spans="1:18" x14ac:dyDescent="0.25">
      <c r="A29678" s="1" t="s">
        <v>91</v>
      </c>
      <c r="B29678" s="1" t="s">
        <v>34629</v>
      </c>
      <c r="C29678" s="1" t="s">
        <v>9880</v>
      </c>
      <c r="D29678" s="1" t="s">
        <v>417</v>
      </c>
      <c r="E29678" s="1" t="s">
        <v>22</v>
      </c>
      <c r="F29678" t="b">
        <v>0</v>
      </c>
      <c r="G29678" s="1" t="s">
        <v>96</v>
      </c>
      <c r="H29678" s="2">
        <v>45049.294131944444</v>
      </c>
      <c r="I29678">
        <v>5</v>
      </c>
      <c r="J29678" t="b">
        <v>0</v>
      </c>
      <c r="K29678" t="b">
        <v>0</v>
      </c>
      <c r="L29678" s="1" t="s">
        <v>32</v>
      </c>
      <c r="M29678" s="1" t="s">
        <v>53</v>
      </c>
      <c r="O29678">
        <v>52.5</v>
      </c>
      <c r="P29678">
        <v>109200</v>
      </c>
      <c r="Q29678" s="1" t="s">
        <v>7731</v>
      </c>
      <c r="R29678" s="1" t="s">
        <v>7950</v>
      </c>
    </row>
    <row r="29679" spans="1:18" x14ac:dyDescent="0.25">
      <c r="A29679" s="1" t="s">
        <v>91</v>
      </c>
      <c r="B29679" s="1" t="s">
        <v>41108</v>
      </c>
      <c r="C29679" s="1" t="s">
        <v>60</v>
      </c>
      <c r="D29679" s="1" t="s">
        <v>74</v>
      </c>
      <c r="E29679" s="1" t="s">
        <v>22</v>
      </c>
      <c r="F29679" t="b">
        <v>1</v>
      </c>
      <c r="G29679" s="1" t="s">
        <v>38</v>
      </c>
      <c r="H29679" s="2">
        <v>44931.000289351854</v>
      </c>
      <c r="I29679">
        <v>1</v>
      </c>
      <c r="J29679" t="b">
        <v>0</v>
      </c>
      <c r="K29679" t="b">
        <v>0</v>
      </c>
      <c r="L29679" s="1" t="s">
        <v>32</v>
      </c>
      <c r="M29679" s="1" t="s">
        <v>24</v>
      </c>
      <c r="N29679">
        <v>189000</v>
      </c>
      <c r="Q29679" s="1" t="s">
        <v>14523</v>
      </c>
      <c r="R29679" s="1" t="s">
        <v>41109</v>
      </c>
    </row>
    <row r="29680" spans="1:18" x14ac:dyDescent="0.25">
      <c r="A29680" s="1" t="s">
        <v>91</v>
      </c>
      <c r="B29680" s="1" t="s">
        <v>41110</v>
      </c>
      <c r="C29680" s="1" t="s">
        <v>289</v>
      </c>
      <c r="D29680" s="1" t="s">
        <v>103</v>
      </c>
      <c r="E29680" s="1" t="s">
        <v>22</v>
      </c>
      <c r="F29680" t="b">
        <v>0</v>
      </c>
      <c r="G29680" s="1" t="s">
        <v>69</v>
      </c>
      <c r="H29680" s="2">
        <v>44980.292361111111</v>
      </c>
      <c r="I29680">
        <v>2</v>
      </c>
      <c r="J29680" t="b">
        <v>0</v>
      </c>
      <c r="K29680" t="b">
        <v>1</v>
      </c>
      <c r="L29680" s="1" t="s">
        <v>32</v>
      </c>
      <c r="M29680" s="1" t="s">
        <v>24</v>
      </c>
      <c r="N29680">
        <v>115000</v>
      </c>
      <c r="Q29680" s="1" t="s">
        <v>9011</v>
      </c>
      <c r="R29680" s="1" t="s">
        <v>41111</v>
      </c>
    </row>
    <row r="29681" spans="1:18" x14ac:dyDescent="0.25">
      <c r="A29681" s="1" t="s">
        <v>91</v>
      </c>
      <c r="B29681" s="1" t="s">
        <v>41112</v>
      </c>
      <c r="C29681" s="1" t="s">
        <v>596</v>
      </c>
      <c r="D29681" s="1" t="s">
        <v>30</v>
      </c>
      <c r="E29681" s="1" t="s">
        <v>22</v>
      </c>
      <c r="F29681" t="b">
        <v>0</v>
      </c>
      <c r="G29681" s="1" t="s">
        <v>38</v>
      </c>
      <c r="H29681" s="2">
        <v>45105.000416666669</v>
      </c>
      <c r="I29681">
        <v>6</v>
      </c>
      <c r="J29681" t="b">
        <v>0</v>
      </c>
      <c r="K29681" t="b">
        <v>0</v>
      </c>
      <c r="L29681" s="1" t="s">
        <v>32</v>
      </c>
      <c r="M29681" s="1" t="s">
        <v>24</v>
      </c>
      <c r="N29681">
        <v>65037.5</v>
      </c>
      <c r="Q29681" s="1" t="s">
        <v>33053</v>
      </c>
      <c r="R29681" s="1" t="s">
        <v>6770</v>
      </c>
    </row>
    <row r="29682" spans="1:18" x14ac:dyDescent="0.25">
      <c r="A29682" s="1" t="s">
        <v>47</v>
      </c>
      <c r="B29682" s="1" t="s">
        <v>47</v>
      </c>
      <c r="C29682" s="1" t="s">
        <v>93</v>
      </c>
      <c r="D29682" s="1" t="s">
        <v>103</v>
      </c>
      <c r="E29682" s="1" t="s">
        <v>22</v>
      </c>
      <c r="F29682" t="b">
        <v>0</v>
      </c>
      <c r="G29682" s="1" t="s">
        <v>69</v>
      </c>
      <c r="H29682" s="2">
        <v>44939.420613425929</v>
      </c>
      <c r="I29682">
        <v>1</v>
      </c>
      <c r="J29682" t="b">
        <v>0</v>
      </c>
      <c r="K29682" t="b">
        <v>1</v>
      </c>
      <c r="L29682" s="1" t="s">
        <v>32</v>
      </c>
      <c r="M29682" s="1" t="s">
        <v>24</v>
      </c>
      <c r="N29682">
        <v>125000</v>
      </c>
      <c r="Q29682" s="1" t="s">
        <v>31235</v>
      </c>
      <c r="R29682" s="1" t="s">
        <v>31236</v>
      </c>
    </row>
    <row r="29683" spans="1:18" x14ac:dyDescent="0.25">
      <c r="A29683" s="1" t="s">
        <v>27</v>
      </c>
      <c r="B29683" s="1" t="s">
        <v>452</v>
      </c>
      <c r="C29683" s="1" t="s">
        <v>36186</v>
      </c>
      <c r="D29683" s="1" t="s">
        <v>103</v>
      </c>
      <c r="E29683" s="1" t="s">
        <v>22</v>
      </c>
      <c r="F29683" t="b">
        <v>0</v>
      </c>
      <c r="G29683" s="1" t="s">
        <v>222</v>
      </c>
      <c r="H29683" s="2">
        <v>45090.423483796294</v>
      </c>
      <c r="I29683">
        <v>6</v>
      </c>
      <c r="J29683" t="b">
        <v>0</v>
      </c>
      <c r="K29683" t="b">
        <v>0</v>
      </c>
      <c r="L29683" s="1" t="s">
        <v>222</v>
      </c>
      <c r="M29683" s="1" t="s">
        <v>24</v>
      </c>
      <c r="N29683">
        <v>90000</v>
      </c>
      <c r="Q29683" s="1" t="s">
        <v>756</v>
      </c>
      <c r="R29683" s="1" t="s">
        <v>1042</v>
      </c>
    </row>
    <row r="29684" spans="1:18" x14ac:dyDescent="0.25">
      <c r="A29684" s="1" t="s">
        <v>47</v>
      </c>
      <c r="B29684" s="1" t="s">
        <v>41113</v>
      </c>
      <c r="C29684" s="1" t="s">
        <v>1731</v>
      </c>
      <c r="D29684" s="1" t="s">
        <v>74</v>
      </c>
      <c r="E29684" s="1" t="s">
        <v>22</v>
      </c>
      <c r="F29684" t="b">
        <v>0</v>
      </c>
      <c r="G29684" s="1" t="s">
        <v>38</v>
      </c>
      <c r="H29684" s="2">
        <v>45276.376087962963</v>
      </c>
      <c r="I29684">
        <v>12</v>
      </c>
      <c r="J29684" t="b">
        <v>0</v>
      </c>
      <c r="K29684" t="b">
        <v>1</v>
      </c>
      <c r="L29684" s="1" t="s">
        <v>32</v>
      </c>
      <c r="M29684" s="1" t="s">
        <v>24</v>
      </c>
      <c r="N29684">
        <v>110000</v>
      </c>
      <c r="Q29684" s="1" t="s">
        <v>654</v>
      </c>
      <c r="R29684" s="1" t="s">
        <v>41114</v>
      </c>
    </row>
    <row r="29685" spans="1:18" x14ac:dyDescent="0.25">
      <c r="A29685" s="1" t="s">
        <v>91</v>
      </c>
      <c r="B29685" s="1" t="s">
        <v>28930</v>
      </c>
      <c r="C29685" s="1" t="s">
        <v>2599</v>
      </c>
      <c r="D29685" s="1" t="s">
        <v>43</v>
      </c>
      <c r="E29685" s="1" t="s">
        <v>22</v>
      </c>
      <c r="F29685" t="b">
        <v>0</v>
      </c>
      <c r="G29685" s="1" t="s">
        <v>2600</v>
      </c>
      <c r="H29685" s="2">
        <v>44930.73641203704</v>
      </c>
      <c r="I29685">
        <v>1</v>
      </c>
      <c r="J29685" t="b">
        <v>1</v>
      </c>
      <c r="K29685" t="b">
        <v>0</v>
      </c>
      <c r="L29685" s="1" t="s">
        <v>2600</v>
      </c>
      <c r="M29685" s="1" t="s">
        <v>24</v>
      </c>
      <c r="N29685">
        <v>45000</v>
      </c>
      <c r="Q29685" s="1" t="s">
        <v>381</v>
      </c>
      <c r="R29685" s="1" t="s">
        <v>41115</v>
      </c>
    </row>
    <row r="29686" spans="1:18" x14ac:dyDescent="0.25">
      <c r="A29686" s="1" t="s">
        <v>91</v>
      </c>
      <c r="B29686" s="1" t="s">
        <v>91</v>
      </c>
      <c r="C29686" s="1" t="s">
        <v>37</v>
      </c>
      <c r="D29686" s="1" t="s">
        <v>74</v>
      </c>
      <c r="E29686" s="1" t="s">
        <v>22</v>
      </c>
      <c r="F29686" t="b">
        <v>0</v>
      </c>
      <c r="G29686" s="1" t="s">
        <v>38</v>
      </c>
      <c r="H29686" s="2">
        <v>45124.792210648149</v>
      </c>
      <c r="I29686">
        <v>7</v>
      </c>
      <c r="J29686" t="b">
        <v>1</v>
      </c>
      <c r="K29686" t="b">
        <v>0</v>
      </c>
      <c r="L29686" s="1" t="s">
        <v>32</v>
      </c>
      <c r="M29686" s="1" t="s">
        <v>24</v>
      </c>
      <c r="N29686">
        <v>90000</v>
      </c>
      <c r="Q29686" s="1" t="s">
        <v>8236</v>
      </c>
      <c r="R29686" s="1"/>
    </row>
    <row r="29687" spans="1:18" x14ac:dyDescent="0.25">
      <c r="A29687" s="1" t="s">
        <v>47</v>
      </c>
      <c r="B29687" s="1" t="s">
        <v>41116</v>
      </c>
      <c r="C29687" s="1" t="s">
        <v>4275</v>
      </c>
      <c r="D29687" s="1" t="s">
        <v>103</v>
      </c>
      <c r="E29687" s="1" t="s">
        <v>22</v>
      </c>
      <c r="F29687" t="b">
        <v>0</v>
      </c>
      <c r="G29687" s="1" t="s">
        <v>69</v>
      </c>
      <c r="H29687" s="2">
        <v>45004.392118055555</v>
      </c>
      <c r="I29687">
        <v>3</v>
      </c>
      <c r="J29687" t="b">
        <v>0</v>
      </c>
      <c r="K29687" t="b">
        <v>1</v>
      </c>
      <c r="L29687" s="1" t="s">
        <v>32</v>
      </c>
      <c r="M29687" s="1" t="s">
        <v>24</v>
      </c>
      <c r="N29687">
        <v>90000</v>
      </c>
      <c r="Q29687" s="1" t="s">
        <v>4370</v>
      </c>
      <c r="R29687" s="1" t="s">
        <v>41117</v>
      </c>
    </row>
    <row r="29688" spans="1:18" x14ac:dyDescent="0.25">
      <c r="A29688" s="1" t="s">
        <v>91</v>
      </c>
      <c r="B29688" s="1" t="s">
        <v>41118</v>
      </c>
      <c r="C29688" s="1" t="s">
        <v>555</v>
      </c>
      <c r="D29688" s="1" t="s">
        <v>895</v>
      </c>
      <c r="E29688" s="1" t="s">
        <v>22</v>
      </c>
      <c r="F29688" t="b">
        <v>0</v>
      </c>
      <c r="G29688" s="1" t="s">
        <v>96</v>
      </c>
      <c r="H29688" s="2">
        <v>45106.876863425925</v>
      </c>
      <c r="I29688">
        <v>6</v>
      </c>
      <c r="J29688" t="b">
        <v>0</v>
      </c>
      <c r="K29688" t="b">
        <v>0</v>
      </c>
      <c r="L29688" s="1" t="s">
        <v>32</v>
      </c>
      <c r="M29688" s="1" t="s">
        <v>53</v>
      </c>
      <c r="O29688">
        <v>20</v>
      </c>
      <c r="P29688">
        <v>41600</v>
      </c>
      <c r="Q29688" s="1" t="s">
        <v>6354</v>
      </c>
      <c r="R29688" s="1" t="s">
        <v>14407</v>
      </c>
    </row>
    <row r="29689" spans="1:18" x14ac:dyDescent="0.25">
      <c r="A29689" s="1" t="s">
        <v>47</v>
      </c>
      <c r="B29689" s="1" t="s">
        <v>41119</v>
      </c>
      <c r="C29689" s="1" t="s">
        <v>823</v>
      </c>
      <c r="D29689" s="1" t="s">
        <v>21</v>
      </c>
      <c r="E29689" s="1" t="s">
        <v>22</v>
      </c>
      <c r="F29689" t="b">
        <v>0</v>
      </c>
      <c r="G29689" s="1" t="s">
        <v>52</v>
      </c>
      <c r="H29689" s="2">
        <v>45030.292858796296</v>
      </c>
      <c r="I29689">
        <v>4</v>
      </c>
      <c r="J29689" t="b">
        <v>1</v>
      </c>
      <c r="K29689" t="b">
        <v>0</v>
      </c>
      <c r="L29689" s="1" t="s">
        <v>32</v>
      </c>
      <c r="M29689" s="1" t="s">
        <v>24</v>
      </c>
      <c r="N29689">
        <v>99764</v>
      </c>
      <c r="Q29689" s="1" t="s">
        <v>41120</v>
      </c>
      <c r="R29689" s="1"/>
    </row>
    <row r="29690" spans="1:18" x14ac:dyDescent="0.25">
      <c r="A29690" s="1" t="s">
        <v>27</v>
      </c>
      <c r="B29690" s="1" t="s">
        <v>41121</v>
      </c>
      <c r="C29690" s="1" t="s">
        <v>390</v>
      </c>
      <c r="D29690" s="1" t="s">
        <v>253</v>
      </c>
      <c r="E29690" s="1" t="s">
        <v>242</v>
      </c>
      <c r="F29690" t="b">
        <v>0</v>
      </c>
      <c r="G29690" s="1" t="s">
        <v>31</v>
      </c>
      <c r="H29690" s="2">
        <v>45264.65247685185</v>
      </c>
      <c r="I29690">
        <v>12</v>
      </c>
      <c r="J29690" t="b">
        <v>1</v>
      </c>
      <c r="K29690" t="b">
        <v>0</v>
      </c>
      <c r="L29690" s="1" t="s">
        <v>32</v>
      </c>
      <c r="M29690" s="1" t="s">
        <v>53</v>
      </c>
      <c r="O29690">
        <v>60</v>
      </c>
      <c r="P29690">
        <v>124800</v>
      </c>
      <c r="Q29690" s="1" t="s">
        <v>16316</v>
      </c>
      <c r="R29690" s="1" t="s">
        <v>16317</v>
      </c>
    </row>
    <row r="29691" spans="1:18" x14ac:dyDescent="0.25">
      <c r="A29691" s="1" t="s">
        <v>187</v>
      </c>
      <c r="B29691" s="1" t="s">
        <v>41122</v>
      </c>
      <c r="C29691" s="1" t="s">
        <v>3548</v>
      </c>
      <c r="D29691" s="1" t="s">
        <v>43</v>
      </c>
      <c r="E29691" s="1" t="s">
        <v>22</v>
      </c>
      <c r="F29691" t="b">
        <v>0</v>
      </c>
      <c r="G29691" s="1" t="s">
        <v>362</v>
      </c>
      <c r="H29691" s="2">
        <v>45166.715891203705</v>
      </c>
      <c r="I29691">
        <v>8</v>
      </c>
      <c r="J29691" t="b">
        <v>0</v>
      </c>
      <c r="K29691" t="b">
        <v>0</v>
      </c>
      <c r="L29691" s="1" t="s">
        <v>362</v>
      </c>
      <c r="M29691" s="1" t="s">
        <v>24</v>
      </c>
      <c r="N29691">
        <v>79200</v>
      </c>
      <c r="Q29691" s="1" t="s">
        <v>23785</v>
      </c>
      <c r="R29691" s="1" t="s">
        <v>41123</v>
      </c>
    </row>
    <row r="29692" spans="1:18" x14ac:dyDescent="0.25">
      <c r="A29692" s="1" t="s">
        <v>310</v>
      </c>
      <c r="B29692" s="1" t="s">
        <v>310</v>
      </c>
      <c r="C29692" s="1" t="s">
        <v>13884</v>
      </c>
      <c r="D29692" s="1" t="s">
        <v>284</v>
      </c>
      <c r="E29692" s="1" t="s">
        <v>22</v>
      </c>
      <c r="F29692" t="b">
        <v>0</v>
      </c>
      <c r="G29692" s="1" t="s">
        <v>69</v>
      </c>
      <c r="H29692" s="2">
        <v>45084.750567129631</v>
      </c>
      <c r="I29692">
        <v>6</v>
      </c>
      <c r="J29692" t="b">
        <v>0</v>
      </c>
      <c r="K29692" t="b">
        <v>0</v>
      </c>
      <c r="L29692" s="1" t="s">
        <v>32</v>
      </c>
      <c r="M29692" s="1" t="s">
        <v>24</v>
      </c>
      <c r="N29692">
        <v>100000</v>
      </c>
      <c r="Q29692" s="1" t="s">
        <v>284</v>
      </c>
      <c r="R29692" s="1" t="s">
        <v>41124</v>
      </c>
    </row>
    <row r="29693" spans="1:18" x14ac:dyDescent="0.25">
      <c r="A29693" s="1" t="s">
        <v>91</v>
      </c>
      <c r="B29693" s="1" t="s">
        <v>1194</v>
      </c>
      <c r="C29693" s="1" t="s">
        <v>1037</v>
      </c>
      <c r="D29693" s="1" t="s">
        <v>171</v>
      </c>
      <c r="E29693" s="1" t="s">
        <v>95</v>
      </c>
      <c r="F29693" t="b">
        <v>0</v>
      </c>
      <c r="G29693" s="1" t="s">
        <v>69</v>
      </c>
      <c r="H29693" s="2">
        <v>45114.000694444447</v>
      </c>
      <c r="I29693">
        <v>7</v>
      </c>
      <c r="J29693" t="b">
        <v>0</v>
      </c>
      <c r="K29693" t="b">
        <v>1</v>
      </c>
      <c r="L29693" s="1" t="s">
        <v>32</v>
      </c>
      <c r="M29693" s="1" t="s">
        <v>53</v>
      </c>
      <c r="O29693">
        <v>35</v>
      </c>
      <c r="P29693">
        <v>72800</v>
      </c>
      <c r="Q29693" s="1" t="s">
        <v>32704</v>
      </c>
      <c r="R29693" s="1"/>
    </row>
    <row r="29694" spans="1:18" x14ac:dyDescent="0.25">
      <c r="A29694" s="1" t="s">
        <v>47</v>
      </c>
      <c r="B29694" s="1" t="s">
        <v>47</v>
      </c>
      <c r="C29694" s="1" t="s">
        <v>2066</v>
      </c>
      <c r="D29694" s="1" t="s">
        <v>30</v>
      </c>
      <c r="E29694" s="1" t="s">
        <v>22</v>
      </c>
      <c r="F29694" t="b">
        <v>0</v>
      </c>
      <c r="G29694" s="1" t="s">
        <v>69</v>
      </c>
      <c r="H29694" s="2">
        <v>44929.897546296299</v>
      </c>
      <c r="I29694">
        <v>1</v>
      </c>
      <c r="J29694" t="b">
        <v>0</v>
      </c>
      <c r="K29694" t="b">
        <v>1</v>
      </c>
      <c r="L29694" s="1" t="s">
        <v>32</v>
      </c>
      <c r="M29694" s="1" t="s">
        <v>24</v>
      </c>
      <c r="N29694">
        <v>160000</v>
      </c>
      <c r="Q29694" s="1" t="s">
        <v>475</v>
      </c>
      <c r="R29694" s="1"/>
    </row>
    <row r="29695" spans="1:18" x14ac:dyDescent="0.25">
      <c r="A29695" s="1" t="s">
        <v>47</v>
      </c>
      <c r="B29695" s="1" t="s">
        <v>292</v>
      </c>
      <c r="C29695" s="1" t="s">
        <v>350</v>
      </c>
      <c r="D29695" s="1" t="s">
        <v>1473</v>
      </c>
      <c r="E29695" s="1" t="s">
        <v>22</v>
      </c>
      <c r="F29695" t="b">
        <v>0</v>
      </c>
      <c r="G29695" s="1" t="s">
        <v>44</v>
      </c>
      <c r="H29695" s="2">
        <v>44929.25267361111</v>
      </c>
      <c r="I29695">
        <v>1</v>
      </c>
      <c r="J29695" t="b">
        <v>0</v>
      </c>
      <c r="K29695" t="b">
        <v>1</v>
      </c>
      <c r="L29695" s="1" t="s">
        <v>32</v>
      </c>
      <c r="M29695" s="1" t="s">
        <v>24</v>
      </c>
      <c r="N29695">
        <v>122500</v>
      </c>
      <c r="Q29695" s="1" t="s">
        <v>1132</v>
      </c>
      <c r="R29695" s="1" t="s">
        <v>21537</v>
      </c>
    </row>
    <row r="29696" spans="1:18" x14ac:dyDescent="0.25">
      <c r="A29696" s="1" t="s">
        <v>27</v>
      </c>
      <c r="B29696" s="1" t="s">
        <v>41125</v>
      </c>
      <c r="C29696" s="1" t="s">
        <v>390</v>
      </c>
      <c r="D29696" s="1" t="s">
        <v>43</v>
      </c>
      <c r="E29696" s="1" t="s">
        <v>95</v>
      </c>
      <c r="F29696" t="b">
        <v>0</v>
      </c>
      <c r="G29696" s="1" t="s">
        <v>52</v>
      </c>
      <c r="H29696" s="2">
        <v>45071.709143518521</v>
      </c>
      <c r="I29696">
        <v>5</v>
      </c>
      <c r="J29696" t="b">
        <v>0</v>
      </c>
      <c r="K29696" t="b">
        <v>0</v>
      </c>
      <c r="L29696" s="1" t="s">
        <v>32</v>
      </c>
      <c r="M29696" s="1" t="s">
        <v>24</v>
      </c>
      <c r="N29696">
        <v>80850</v>
      </c>
      <c r="Q29696" s="1" t="s">
        <v>3572</v>
      </c>
      <c r="R29696" s="1" t="s">
        <v>41126</v>
      </c>
    </row>
    <row r="29697" spans="1:18" x14ac:dyDescent="0.25">
      <c r="A29697" s="1" t="s">
        <v>47</v>
      </c>
      <c r="B29697" s="1" t="s">
        <v>41127</v>
      </c>
      <c r="C29697" s="1" t="s">
        <v>60</v>
      </c>
      <c r="D29697" s="1" t="s">
        <v>50</v>
      </c>
      <c r="E29697" s="1" t="s">
        <v>22</v>
      </c>
      <c r="F29697" t="b">
        <v>1</v>
      </c>
      <c r="G29697" s="1" t="s">
        <v>31</v>
      </c>
      <c r="H29697" s="2">
        <v>45253.49145833333</v>
      </c>
      <c r="I29697">
        <v>11</v>
      </c>
      <c r="J29697" t="b">
        <v>0</v>
      </c>
      <c r="K29697" t="b">
        <v>1</v>
      </c>
      <c r="L29697" s="1" t="s">
        <v>32</v>
      </c>
      <c r="M29697" s="1" t="s">
        <v>53</v>
      </c>
      <c r="O29697">
        <v>32.545000000000002</v>
      </c>
      <c r="P29697">
        <v>67693.600000000006</v>
      </c>
      <c r="Q29697" s="1" t="s">
        <v>4803</v>
      </c>
      <c r="R29697" s="1"/>
    </row>
    <row r="29698" spans="1:18" x14ac:dyDescent="0.25">
      <c r="A29698" s="1" t="s">
        <v>91</v>
      </c>
      <c r="B29698" s="1" t="s">
        <v>41128</v>
      </c>
      <c r="C29698" s="1" t="s">
        <v>60</v>
      </c>
      <c r="D29698" s="1" t="s">
        <v>74</v>
      </c>
      <c r="E29698" s="1" t="s">
        <v>95</v>
      </c>
      <c r="F29698" t="b">
        <v>1</v>
      </c>
      <c r="G29698" s="1" t="s">
        <v>52</v>
      </c>
      <c r="H29698" s="2">
        <v>45061.889398148145</v>
      </c>
      <c r="I29698">
        <v>5</v>
      </c>
      <c r="J29698" t="b">
        <v>1</v>
      </c>
      <c r="K29698" t="b">
        <v>0</v>
      </c>
      <c r="L29698" s="1" t="s">
        <v>32</v>
      </c>
      <c r="M29698" s="1" t="s">
        <v>53</v>
      </c>
      <c r="O29698">
        <v>37.5</v>
      </c>
      <c r="P29698">
        <v>78000</v>
      </c>
      <c r="Q29698" s="1" t="s">
        <v>2052</v>
      </c>
      <c r="R29698" s="1" t="s">
        <v>41129</v>
      </c>
    </row>
    <row r="29699" spans="1:18" x14ac:dyDescent="0.25">
      <c r="A29699" s="1" t="s">
        <v>91</v>
      </c>
      <c r="B29699" s="1" t="s">
        <v>41130</v>
      </c>
      <c r="C29699" s="1" t="s">
        <v>3284</v>
      </c>
      <c r="D29699" s="1" t="s">
        <v>103</v>
      </c>
      <c r="E29699" s="1" t="s">
        <v>22</v>
      </c>
      <c r="F29699" t="b">
        <v>0</v>
      </c>
      <c r="G29699" s="1" t="s">
        <v>69</v>
      </c>
      <c r="H29699" s="2">
        <v>45055.334502314814</v>
      </c>
      <c r="I29699">
        <v>5</v>
      </c>
      <c r="J29699" t="b">
        <v>0</v>
      </c>
      <c r="K29699" t="b">
        <v>0</v>
      </c>
      <c r="L29699" s="1" t="s">
        <v>32</v>
      </c>
      <c r="M29699" s="1" t="s">
        <v>24</v>
      </c>
      <c r="N29699">
        <v>150000</v>
      </c>
      <c r="Q29699" s="1" t="s">
        <v>1465</v>
      </c>
      <c r="R29699" s="1" t="s">
        <v>41131</v>
      </c>
    </row>
    <row r="29700" spans="1:18" x14ac:dyDescent="0.25">
      <c r="A29700" s="1" t="s">
        <v>91</v>
      </c>
      <c r="B29700" s="1" t="s">
        <v>646</v>
      </c>
      <c r="C29700" s="1" t="s">
        <v>8081</v>
      </c>
      <c r="D29700" s="1" t="s">
        <v>103</v>
      </c>
      <c r="E29700" s="1" t="s">
        <v>22</v>
      </c>
      <c r="F29700" t="b">
        <v>0</v>
      </c>
      <c r="G29700" s="1" t="s">
        <v>96</v>
      </c>
      <c r="H29700" s="2">
        <v>44970.29414351852</v>
      </c>
      <c r="I29700">
        <v>2</v>
      </c>
      <c r="J29700" t="b">
        <v>0</v>
      </c>
      <c r="K29700" t="b">
        <v>0</v>
      </c>
      <c r="L29700" s="1" t="s">
        <v>32</v>
      </c>
      <c r="M29700" s="1" t="s">
        <v>24</v>
      </c>
      <c r="N29700">
        <v>90000</v>
      </c>
      <c r="Q29700" s="1" t="s">
        <v>41132</v>
      </c>
      <c r="R29700" s="1" t="s">
        <v>41133</v>
      </c>
    </row>
    <row r="29701" spans="1:18" x14ac:dyDescent="0.25">
      <c r="A29701" s="1" t="s">
        <v>63</v>
      </c>
      <c r="B29701" s="1" t="s">
        <v>7553</v>
      </c>
      <c r="C29701" s="1" t="s">
        <v>1024</v>
      </c>
      <c r="D29701" s="1" t="s">
        <v>444</v>
      </c>
      <c r="E29701" s="1" t="s">
        <v>51</v>
      </c>
      <c r="F29701" t="b">
        <v>0</v>
      </c>
      <c r="G29701" s="1" t="s">
        <v>23</v>
      </c>
      <c r="H29701" s="2">
        <v>45283.99291666667</v>
      </c>
      <c r="I29701">
        <v>12</v>
      </c>
      <c r="J29701" t="b">
        <v>0</v>
      </c>
      <c r="K29701" t="b">
        <v>1</v>
      </c>
      <c r="L29701" s="1" t="s">
        <v>23</v>
      </c>
      <c r="M29701" s="1" t="s">
        <v>24</v>
      </c>
      <c r="N29701">
        <v>184000</v>
      </c>
      <c r="Q29701" s="1" t="s">
        <v>17277</v>
      </c>
      <c r="R29701" s="1" t="s">
        <v>41134</v>
      </c>
    </row>
    <row r="29702" spans="1:18" x14ac:dyDescent="0.25">
      <c r="A29702" s="1" t="s">
        <v>63</v>
      </c>
      <c r="B29702" s="1" t="s">
        <v>63</v>
      </c>
      <c r="C29702" s="1" t="s">
        <v>60</v>
      </c>
      <c r="D29702" s="1" t="s">
        <v>74</v>
      </c>
      <c r="E29702" s="1" t="s">
        <v>22</v>
      </c>
      <c r="F29702" t="b">
        <v>1</v>
      </c>
      <c r="G29702" s="1" t="s">
        <v>23</v>
      </c>
      <c r="H29702" s="2">
        <v>45083.003379629627</v>
      </c>
      <c r="I29702">
        <v>6</v>
      </c>
      <c r="J29702" t="b">
        <v>0</v>
      </c>
      <c r="K29702" t="b">
        <v>0</v>
      </c>
      <c r="L29702" s="1" t="s">
        <v>23</v>
      </c>
      <c r="M29702" s="1" t="s">
        <v>24</v>
      </c>
      <c r="N29702">
        <v>115000</v>
      </c>
      <c r="Q29702" s="1" t="s">
        <v>23852</v>
      </c>
      <c r="R29702" s="1"/>
    </row>
    <row r="29703" spans="1:18" x14ac:dyDescent="0.25">
      <c r="A29703" s="1" t="s">
        <v>35</v>
      </c>
      <c r="B29703" s="1" t="s">
        <v>35</v>
      </c>
      <c r="C29703" s="1" t="s">
        <v>248</v>
      </c>
      <c r="D29703" s="1" t="s">
        <v>193</v>
      </c>
      <c r="E29703" s="1" t="s">
        <v>22</v>
      </c>
      <c r="F29703" t="b">
        <v>0</v>
      </c>
      <c r="G29703" s="1" t="s">
        <v>38</v>
      </c>
      <c r="H29703" s="2">
        <v>45168.583472222221</v>
      </c>
      <c r="I29703">
        <v>8</v>
      </c>
      <c r="J29703" t="b">
        <v>0</v>
      </c>
      <c r="K29703" t="b">
        <v>0</v>
      </c>
      <c r="L29703" s="1" t="s">
        <v>32</v>
      </c>
      <c r="M29703" s="1" t="s">
        <v>24</v>
      </c>
      <c r="N29703">
        <v>123750</v>
      </c>
      <c r="Q29703" s="1" t="s">
        <v>1600</v>
      </c>
      <c r="R29703" s="1" t="s">
        <v>36791</v>
      </c>
    </row>
    <row r="29704" spans="1:18" x14ac:dyDescent="0.25">
      <c r="A29704" s="1" t="s">
        <v>91</v>
      </c>
      <c r="B29704" s="1" t="s">
        <v>91</v>
      </c>
      <c r="C29704" s="1" t="s">
        <v>11340</v>
      </c>
      <c r="D29704" s="1" t="s">
        <v>74</v>
      </c>
      <c r="E29704" s="1" t="s">
        <v>3329</v>
      </c>
      <c r="F29704" t="b">
        <v>0</v>
      </c>
      <c r="G29704" s="1" t="s">
        <v>96</v>
      </c>
      <c r="H29704" s="2">
        <v>45211.710231481484</v>
      </c>
      <c r="I29704">
        <v>10</v>
      </c>
      <c r="J29704" t="b">
        <v>0</v>
      </c>
      <c r="K29704" t="b">
        <v>0</v>
      </c>
      <c r="L29704" s="1" t="s">
        <v>32</v>
      </c>
      <c r="M29704" s="1" t="s">
        <v>24</v>
      </c>
      <c r="N29704">
        <v>77500</v>
      </c>
      <c r="Q29704" s="1" t="s">
        <v>11666</v>
      </c>
      <c r="R29704" s="1" t="s">
        <v>41135</v>
      </c>
    </row>
    <row r="29705" spans="1:18" x14ac:dyDescent="0.25">
      <c r="A29705" s="1" t="s">
        <v>47</v>
      </c>
      <c r="B29705" s="1" t="s">
        <v>38412</v>
      </c>
      <c r="C29705" s="1" t="s">
        <v>1433</v>
      </c>
      <c r="D29705" s="1" t="s">
        <v>103</v>
      </c>
      <c r="E29705" s="1" t="s">
        <v>22</v>
      </c>
      <c r="F29705" t="b">
        <v>0</v>
      </c>
      <c r="G29705" s="1" t="s">
        <v>69</v>
      </c>
      <c r="H29705" s="2">
        <v>44974.294814814813</v>
      </c>
      <c r="I29705">
        <v>2</v>
      </c>
      <c r="J29705" t="b">
        <v>0</v>
      </c>
      <c r="K29705" t="b">
        <v>1</v>
      </c>
      <c r="L29705" s="1" t="s">
        <v>32</v>
      </c>
      <c r="M29705" s="1" t="s">
        <v>24</v>
      </c>
      <c r="N29705">
        <v>150000</v>
      </c>
      <c r="Q29705" s="1" t="s">
        <v>41136</v>
      </c>
      <c r="R29705" s="1" t="s">
        <v>41137</v>
      </c>
    </row>
    <row r="29706" spans="1:18" x14ac:dyDescent="0.25">
      <c r="A29706" s="1" t="s">
        <v>47</v>
      </c>
      <c r="B29706" s="1" t="s">
        <v>41138</v>
      </c>
      <c r="C29706" s="1" t="s">
        <v>1356</v>
      </c>
      <c r="D29706" s="1" t="s">
        <v>30</v>
      </c>
      <c r="E29706" s="1" t="s">
        <v>22</v>
      </c>
      <c r="F29706" t="b">
        <v>0</v>
      </c>
      <c r="G29706" s="1" t="s">
        <v>38</v>
      </c>
      <c r="H29706" s="2">
        <v>45087.543136574073</v>
      </c>
      <c r="I29706">
        <v>6</v>
      </c>
      <c r="J29706" t="b">
        <v>0</v>
      </c>
      <c r="K29706" t="b">
        <v>0</v>
      </c>
      <c r="L29706" s="1" t="s">
        <v>32</v>
      </c>
      <c r="M29706" s="1" t="s">
        <v>24</v>
      </c>
      <c r="N29706">
        <v>146000</v>
      </c>
      <c r="Q29706" s="1" t="s">
        <v>1245</v>
      </c>
      <c r="R29706" s="1" t="s">
        <v>41139</v>
      </c>
    </row>
    <row r="29707" spans="1:18" x14ac:dyDescent="0.25">
      <c r="A29707" s="1" t="s">
        <v>91</v>
      </c>
      <c r="B29707" s="1" t="s">
        <v>41140</v>
      </c>
      <c r="C29707" s="1" t="s">
        <v>159</v>
      </c>
      <c r="D29707" s="1" t="s">
        <v>30</v>
      </c>
      <c r="E29707" s="1" t="s">
        <v>22</v>
      </c>
      <c r="F29707" t="b">
        <v>0</v>
      </c>
      <c r="G29707" s="1" t="s">
        <v>38</v>
      </c>
      <c r="H29707" s="2">
        <v>44935.749988425923</v>
      </c>
      <c r="I29707">
        <v>1</v>
      </c>
      <c r="J29707" t="b">
        <v>0</v>
      </c>
      <c r="K29707" t="b">
        <v>1</v>
      </c>
      <c r="L29707" s="1" t="s">
        <v>32</v>
      </c>
      <c r="M29707" s="1" t="s">
        <v>24</v>
      </c>
      <c r="N29707">
        <v>95000</v>
      </c>
      <c r="Q29707" s="1" t="s">
        <v>5450</v>
      </c>
      <c r="R29707" s="1" t="s">
        <v>41141</v>
      </c>
    </row>
    <row r="29708" spans="1:18" x14ac:dyDescent="0.25">
      <c r="A29708" s="1" t="s">
        <v>47</v>
      </c>
      <c r="B29708" s="1" t="s">
        <v>41142</v>
      </c>
      <c r="C29708" s="1" t="s">
        <v>949</v>
      </c>
      <c r="D29708" s="1" t="s">
        <v>30</v>
      </c>
      <c r="E29708" s="1" t="s">
        <v>22</v>
      </c>
      <c r="F29708" t="b">
        <v>0</v>
      </c>
      <c r="G29708" s="1" t="s">
        <v>69</v>
      </c>
      <c r="H29708" s="2">
        <v>45000.7106712963</v>
      </c>
      <c r="I29708">
        <v>3</v>
      </c>
      <c r="J29708" t="b">
        <v>0</v>
      </c>
      <c r="K29708" t="b">
        <v>1</v>
      </c>
      <c r="L29708" s="1" t="s">
        <v>32</v>
      </c>
      <c r="M29708" s="1" t="s">
        <v>24</v>
      </c>
      <c r="N29708">
        <v>125000</v>
      </c>
      <c r="Q29708" s="1" t="s">
        <v>41143</v>
      </c>
      <c r="R29708" s="1" t="s">
        <v>41144</v>
      </c>
    </row>
    <row r="29709" spans="1:18" x14ac:dyDescent="0.25">
      <c r="A29709" s="1" t="s">
        <v>18</v>
      </c>
      <c r="B29709" s="1" t="s">
        <v>18</v>
      </c>
      <c r="C29709" s="1" t="s">
        <v>370</v>
      </c>
      <c r="D29709" s="1" t="s">
        <v>171</v>
      </c>
      <c r="E29709" s="1" t="s">
        <v>22</v>
      </c>
      <c r="F29709" t="b">
        <v>0</v>
      </c>
      <c r="G29709" s="1" t="s">
        <v>31</v>
      </c>
      <c r="H29709" s="2">
        <v>45103.830937500003</v>
      </c>
      <c r="I29709">
        <v>6</v>
      </c>
      <c r="J29709" t="b">
        <v>0</v>
      </c>
      <c r="K29709" t="b">
        <v>0</v>
      </c>
      <c r="L29709" s="1" t="s">
        <v>32</v>
      </c>
      <c r="M29709" s="1" t="s">
        <v>24</v>
      </c>
      <c r="N29709">
        <v>125000</v>
      </c>
      <c r="Q29709" s="1" t="s">
        <v>26418</v>
      </c>
      <c r="R29709" s="1" t="s">
        <v>26306</v>
      </c>
    </row>
    <row r="29710" spans="1:18" x14ac:dyDescent="0.25">
      <c r="A29710" s="1" t="s">
        <v>91</v>
      </c>
      <c r="B29710" s="1" t="s">
        <v>41145</v>
      </c>
      <c r="C29710" s="1" t="s">
        <v>31</v>
      </c>
      <c r="D29710" s="1" t="s">
        <v>74</v>
      </c>
      <c r="E29710" s="1" t="s">
        <v>22</v>
      </c>
      <c r="F29710" t="b">
        <v>0</v>
      </c>
      <c r="G29710" s="1" t="s">
        <v>31</v>
      </c>
      <c r="H29710" s="2">
        <v>45061.518090277779</v>
      </c>
      <c r="I29710">
        <v>5</v>
      </c>
      <c r="J29710" t="b">
        <v>0</v>
      </c>
      <c r="K29710" t="b">
        <v>0</v>
      </c>
      <c r="L29710" s="1" t="s">
        <v>32</v>
      </c>
      <c r="M29710" s="1" t="s">
        <v>24</v>
      </c>
      <c r="N29710">
        <v>130000</v>
      </c>
      <c r="Q29710" s="1" t="s">
        <v>5698</v>
      </c>
      <c r="R29710" s="1" t="s">
        <v>1110</v>
      </c>
    </row>
    <row r="29711" spans="1:18" x14ac:dyDescent="0.25">
      <c r="A29711" s="1" t="s">
        <v>91</v>
      </c>
      <c r="B29711" s="1" t="s">
        <v>91</v>
      </c>
      <c r="C29711" s="1" t="s">
        <v>159</v>
      </c>
      <c r="D29711" s="1" t="s">
        <v>43</v>
      </c>
      <c r="E29711" s="1" t="s">
        <v>22</v>
      </c>
      <c r="F29711" t="b">
        <v>0</v>
      </c>
      <c r="G29711" s="1" t="s">
        <v>38</v>
      </c>
      <c r="H29711" s="2">
        <v>45085.708310185182</v>
      </c>
      <c r="I29711">
        <v>6</v>
      </c>
      <c r="J29711" t="b">
        <v>0</v>
      </c>
      <c r="K29711" t="b">
        <v>1</v>
      </c>
      <c r="L29711" s="1" t="s">
        <v>32</v>
      </c>
      <c r="M29711" s="1" t="s">
        <v>24</v>
      </c>
      <c r="N29711">
        <v>87500</v>
      </c>
      <c r="Q29711" s="1" t="s">
        <v>381</v>
      </c>
      <c r="R29711" s="1" t="s">
        <v>31101</v>
      </c>
    </row>
    <row r="29712" spans="1:18" x14ac:dyDescent="0.25">
      <c r="A29712" s="1" t="s">
        <v>27</v>
      </c>
      <c r="B29712" s="1" t="s">
        <v>181</v>
      </c>
      <c r="C29712" s="1" t="s">
        <v>860</v>
      </c>
      <c r="D29712" s="1" t="s">
        <v>30</v>
      </c>
      <c r="E29712" s="1" t="s">
        <v>22</v>
      </c>
      <c r="F29712" t="b">
        <v>0</v>
      </c>
      <c r="G29712" s="1" t="s">
        <v>44</v>
      </c>
      <c r="H29712" s="2">
        <v>45169.510601851849</v>
      </c>
      <c r="I29712">
        <v>8</v>
      </c>
      <c r="J29712" t="b">
        <v>0</v>
      </c>
      <c r="K29712" t="b">
        <v>1</v>
      </c>
      <c r="L29712" s="1" t="s">
        <v>32</v>
      </c>
      <c r="M29712" s="1" t="s">
        <v>24</v>
      </c>
      <c r="N29712">
        <v>67900</v>
      </c>
      <c r="Q29712" s="1" t="s">
        <v>183</v>
      </c>
      <c r="R29712" s="1" t="s">
        <v>184</v>
      </c>
    </row>
    <row r="29713" spans="1:18" x14ac:dyDescent="0.25">
      <c r="A29713" s="1" t="s">
        <v>35</v>
      </c>
      <c r="B29713" s="1" t="s">
        <v>10953</v>
      </c>
      <c r="C29713" s="1" t="s">
        <v>852</v>
      </c>
      <c r="D29713" s="1" t="s">
        <v>103</v>
      </c>
      <c r="E29713" s="1" t="s">
        <v>22</v>
      </c>
      <c r="F29713" t="b">
        <v>0</v>
      </c>
      <c r="G29713" s="1" t="s">
        <v>38</v>
      </c>
      <c r="H29713" s="2">
        <v>44950.333402777775</v>
      </c>
      <c r="I29713">
        <v>1</v>
      </c>
      <c r="J29713" t="b">
        <v>0</v>
      </c>
      <c r="K29713" t="b">
        <v>0</v>
      </c>
      <c r="L29713" s="1" t="s">
        <v>32</v>
      </c>
      <c r="M29713" s="1" t="s">
        <v>24</v>
      </c>
      <c r="N29713">
        <v>115000</v>
      </c>
      <c r="Q29713" s="1" t="s">
        <v>5026</v>
      </c>
      <c r="R29713" s="1" t="s">
        <v>10954</v>
      </c>
    </row>
    <row r="29714" spans="1:18" x14ac:dyDescent="0.25">
      <c r="A29714" s="1" t="s">
        <v>47</v>
      </c>
      <c r="B29714" s="1" t="s">
        <v>17268</v>
      </c>
      <c r="C29714" s="1" t="s">
        <v>5760</v>
      </c>
      <c r="D29714" s="1" t="s">
        <v>895</v>
      </c>
      <c r="E29714" s="1" t="s">
        <v>22</v>
      </c>
      <c r="F29714" t="b">
        <v>0</v>
      </c>
      <c r="G29714" s="1" t="s">
        <v>69</v>
      </c>
      <c r="H29714" s="2">
        <v>45247.335949074077</v>
      </c>
      <c r="I29714">
        <v>11</v>
      </c>
      <c r="J29714" t="b">
        <v>0</v>
      </c>
      <c r="K29714" t="b">
        <v>1</v>
      </c>
      <c r="L29714" s="1" t="s">
        <v>32</v>
      </c>
      <c r="M29714" s="1" t="s">
        <v>24</v>
      </c>
      <c r="N29714">
        <v>110000</v>
      </c>
      <c r="Q29714" s="1" t="s">
        <v>17269</v>
      </c>
      <c r="R29714" s="1" t="s">
        <v>6036</v>
      </c>
    </row>
    <row r="29715" spans="1:18" x14ac:dyDescent="0.25">
      <c r="A29715" s="1" t="s">
        <v>91</v>
      </c>
      <c r="B29715" s="1" t="s">
        <v>41146</v>
      </c>
      <c r="C29715" s="1" t="s">
        <v>49</v>
      </c>
      <c r="D29715" s="1" t="s">
        <v>171</v>
      </c>
      <c r="E29715" s="1" t="s">
        <v>95</v>
      </c>
      <c r="F29715" t="b">
        <v>0</v>
      </c>
      <c r="G29715" s="1" t="s">
        <v>52</v>
      </c>
      <c r="H29715" s="2">
        <v>45027.792627314811</v>
      </c>
      <c r="I29715">
        <v>4</v>
      </c>
      <c r="J29715" t="b">
        <v>1</v>
      </c>
      <c r="K29715" t="b">
        <v>0</v>
      </c>
      <c r="L29715" s="1" t="s">
        <v>32</v>
      </c>
      <c r="M29715" s="1" t="s">
        <v>53</v>
      </c>
      <c r="O29715">
        <v>65</v>
      </c>
      <c r="P29715">
        <v>135200</v>
      </c>
      <c r="Q29715" s="1" t="s">
        <v>20764</v>
      </c>
      <c r="R29715" s="1" t="s">
        <v>263</v>
      </c>
    </row>
    <row r="29716" spans="1:18" x14ac:dyDescent="0.25">
      <c r="A29716" s="1" t="s">
        <v>27</v>
      </c>
      <c r="B29716" s="1" t="s">
        <v>27</v>
      </c>
      <c r="C29716" s="1" t="s">
        <v>14938</v>
      </c>
      <c r="D29716" s="1" t="s">
        <v>103</v>
      </c>
      <c r="E29716" s="1" t="s">
        <v>22</v>
      </c>
      <c r="F29716" t="b">
        <v>0</v>
      </c>
      <c r="G29716" s="1" t="s">
        <v>38</v>
      </c>
      <c r="H29716" s="2">
        <v>44963.256388888891</v>
      </c>
      <c r="I29716">
        <v>2</v>
      </c>
      <c r="J29716" t="b">
        <v>0</v>
      </c>
      <c r="K29716" t="b">
        <v>0</v>
      </c>
      <c r="L29716" s="1" t="s">
        <v>32</v>
      </c>
      <c r="M29716" s="1" t="s">
        <v>24</v>
      </c>
      <c r="N29716">
        <v>90000</v>
      </c>
      <c r="Q29716" s="1" t="s">
        <v>1109</v>
      </c>
      <c r="R29716" s="1" t="s">
        <v>41147</v>
      </c>
    </row>
    <row r="29717" spans="1:18" x14ac:dyDescent="0.25">
      <c r="A29717" s="1" t="s">
        <v>27</v>
      </c>
      <c r="B29717" s="1" t="s">
        <v>41148</v>
      </c>
      <c r="C29717" s="1" t="s">
        <v>120</v>
      </c>
      <c r="D29717" s="1" t="s">
        <v>43</v>
      </c>
      <c r="E29717" s="1" t="s">
        <v>22</v>
      </c>
      <c r="F29717" t="b">
        <v>0</v>
      </c>
      <c r="G29717" s="1" t="s">
        <v>121</v>
      </c>
      <c r="H29717" s="2">
        <v>44999.606030092589</v>
      </c>
      <c r="I29717">
        <v>3</v>
      </c>
      <c r="J29717" t="b">
        <v>0</v>
      </c>
      <c r="K29717" t="b">
        <v>0</v>
      </c>
      <c r="L29717" s="1" t="s">
        <v>121</v>
      </c>
      <c r="M29717" s="1" t="s">
        <v>24</v>
      </c>
      <c r="N29717">
        <v>96773</v>
      </c>
      <c r="Q29717" s="1" t="s">
        <v>381</v>
      </c>
      <c r="R29717" s="1" t="s">
        <v>41149</v>
      </c>
    </row>
    <row r="29718" spans="1:18" x14ac:dyDescent="0.25">
      <c r="A29718" s="1" t="s">
        <v>47</v>
      </c>
      <c r="B29718" s="1" t="s">
        <v>41150</v>
      </c>
      <c r="C29718" s="1" t="s">
        <v>1539</v>
      </c>
      <c r="D29718" s="1" t="s">
        <v>1530</v>
      </c>
      <c r="E29718" s="1" t="s">
        <v>22</v>
      </c>
      <c r="F29718" t="b">
        <v>0</v>
      </c>
      <c r="G29718" s="1" t="s">
        <v>52</v>
      </c>
      <c r="H29718" s="2">
        <v>45206.002268518518</v>
      </c>
      <c r="I29718">
        <v>10</v>
      </c>
      <c r="J29718" t="b">
        <v>0</v>
      </c>
      <c r="K29718" t="b">
        <v>1</v>
      </c>
      <c r="L29718" s="1" t="s">
        <v>32</v>
      </c>
      <c r="M29718" s="1" t="s">
        <v>24</v>
      </c>
      <c r="N29718">
        <v>92650</v>
      </c>
      <c r="Q29718" s="1" t="s">
        <v>245</v>
      </c>
      <c r="R29718" s="1" t="s">
        <v>41151</v>
      </c>
    </row>
    <row r="29719" spans="1:18" x14ac:dyDescent="0.25">
      <c r="A29719" s="1" t="s">
        <v>47</v>
      </c>
      <c r="B29719" s="1" t="s">
        <v>47</v>
      </c>
      <c r="C29719" s="1" t="s">
        <v>12047</v>
      </c>
      <c r="D29719" s="1" t="s">
        <v>43</v>
      </c>
      <c r="E29719" s="1" t="s">
        <v>22</v>
      </c>
      <c r="F29719" t="b">
        <v>0</v>
      </c>
      <c r="G29719" s="1" t="s">
        <v>362</v>
      </c>
      <c r="H29719" s="2">
        <v>44936.977523148147</v>
      </c>
      <c r="I29719">
        <v>1</v>
      </c>
      <c r="J29719" t="b">
        <v>0</v>
      </c>
      <c r="K29719" t="b">
        <v>0</v>
      </c>
      <c r="L29719" s="1" t="s">
        <v>362</v>
      </c>
      <c r="M29719" s="1" t="s">
        <v>24</v>
      </c>
      <c r="N29719">
        <v>87307.5</v>
      </c>
      <c r="Q29719" s="1" t="s">
        <v>41152</v>
      </c>
      <c r="R29719" s="1" t="s">
        <v>41153</v>
      </c>
    </row>
    <row r="29720" spans="1:18" x14ac:dyDescent="0.25">
      <c r="A29720" s="1" t="s">
        <v>35</v>
      </c>
      <c r="B29720" s="1" t="s">
        <v>35569</v>
      </c>
      <c r="C29720" s="1" t="s">
        <v>159</v>
      </c>
      <c r="D29720" s="1" t="s">
        <v>103</v>
      </c>
      <c r="E29720" s="1" t="s">
        <v>22</v>
      </c>
      <c r="F29720" t="b">
        <v>0</v>
      </c>
      <c r="G29720" s="1" t="s">
        <v>38</v>
      </c>
      <c r="H29720" s="2">
        <v>45139.291689814818</v>
      </c>
      <c r="I29720">
        <v>8</v>
      </c>
      <c r="J29720" t="b">
        <v>1</v>
      </c>
      <c r="K29720" t="b">
        <v>1</v>
      </c>
      <c r="L29720" s="1" t="s">
        <v>32</v>
      </c>
      <c r="M29720" s="1" t="s">
        <v>24</v>
      </c>
      <c r="N29720">
        <v>90000</v>
      </c>
      <c r="Q29720" s="1" t="s">
        <v>4748</v>
      </c>
      <c r="R29720" s="1" t="s">
        <v>406</v>
      </c>
    </row>
    <row r="29721" spans="1:18" x14ac:dyDescent="0.25">
      <c r="A29721" s="1" t="s">
        <v>47</v>
      </c>
      <c r="B29721" s="1" t="s">
        <v>2129</v>
      </c>
      <c r="C29721" s="1" t="s">
        <v>60</v>
      </c>
      <c r="D29721" s="1" t="s">
        <v>12743</v>
      </c>
      <c r="E29721" s="1" t="s">
        <v>95</v>
      </c>
      <c r="F29721" t="b">
        <v>1</v>
      </c>
      <c r="G29721" s="1" t="s">
        <v>69</v>
      </c>
      <c r="H29721" s="2">
        <v>45083.418993055559</v>
      </c>
      <c r="I29721">
        <v>6</v>
      </c>
      <c r="J29721" t="b">
        <v>0</v>
      </c>
      <c r="K29721" t="b">
        <v>0</v>
      </c>
      <c r="L29721" s="1" t="s">
        <v>32</v>
      </c>
      <c r="M29721" s="1" t="s">
        <v>53</v>
      </c>
      <c r="O29721">
        <v>60</v>
      </c>
      <c r="P29721">
        <v>124800</v>
      </c>
      <c r="Q29721" s="1" t="s">
        <v>12744</v>
      </c>
      <c r="R29721" s="1" t="s">
        <v>13766</v>
      </c>
    </row>
    <row r="29722" spans="1:18" x14ac:dyDescent="0.25">
      <c r="A29722" s="1" t="s">
        <v>47</v>
      </c>
      <c r="B29722" s="1" t="s">
        <v>47</v>
      </c>
      <c r="C29722" s="1" t="s">
        <v>12746</v>
      </c>
      <c r="D29722" s="1" t="s">
        <v>103</v>
      </c>
      <c r="E29722" s="1" t="s">
        <v>22</v>
      </c>
      <c r="F29722" t="b">
        <v>0</v>
      </c>
      <c r="G29722" s="1" t="s">
        <v>38</v>
      </c>
      <c r="H29722" s="2">
        <v>45033.335162037038</v>
      </c>
      <c r="I29722">
        <v>4</v>
      </c>
      <c r="J29722" t="b">
        <v>0</v>
      </c>
      <c r="K29722" t="b">
        <v>0</v>
      </c>
      <c r="L29722" s="1" t="s">
        <v>32</v>
      </c>
      <c r="M29722" s="1" t="s">
        <v>24</v>
      </c>
      <c r="N29722">
        <v>150000</v>
      </c>
      <c r="Q29722" s="1" t="s">
        <v>514</v>
      </c>
      <c r="R29722" s="1" t="s">
        <v>41154</v>
      </c>
    </row>
    <row r="29723" spans="1:18" x14ac:dyDescent="0.25">
      <c r="A29723" s="1" t="s">
        <v>91</v>
      </c>
      <c r="B29723" s="1" t="s">
        <v>8258</v>
      </c>
      <c r="C29723" s="1" t="s">
        <v>41155</v>
      </c>
      <c r="D29723" s="1" t="s">
        <v>50</v>
      </c>
      <c r="E29723" s="1" t="s">
        <v>22</v>
      </c>
      <c r="F29723" t="b">
        <v>0</v>
      </c>
      <c r="G29723" s="1" t="s">
        <v>31</v>
      </c>
      <c r="H29723" s="2">
        <v>45170.878807870373</v>
      </c>
      <c r="I29723">
        <v>9</v>
      </c>
      <c r="J29723" t="b">
        <v>0</v>
      </c>
      <c r="K29723" t="b">
        <v>1</v>
      </c>
      <c r="L29723" s="1" t="s">
        <v>32</v>
      </c>
      <c r="M29723" s="1" t="s">
        <v>53</v>
      </c>
      <c r="O29723">
        <v>47.5</v>
      </c>
      <c r="P29723">
        <v>98800</v>
      </c>
      <c r="Q29723" s="1" t="s">
        <v>41156</v>
      </c>
      <c r="R29723" s="1" t="s">
        <v>40658</v>
      </c>
    </row>
    <row r="29724" spans="1:18" x14ac:dyDescent="0.25">
      <c r="A29724" s="1" t="s">
        <v>91</v>
      </c>
      <c r="B29724" s="1" t="s">
        <v>41157</v>
      </c>
      <c r="C29724" s="1" t="s">
        <v>222</v>
      </c>
      <c r="D29724" s="1" t="s">
        <v>43</v>
      </c>
      <c r="E29724" s="1" t="s">
        <v>22</v>
      </c>
      <c r="F29724" t="b">
        <v>0</v>
      </c>
      <c r="G29724" s="1" t="s">
        <v>222</v>
      </c>
      <c r="H29724" s="2">
        <v>45135.887557870374</v>
      </c>
      <c r="I29724">
        <v>7</v>
      </c>
      <c r="J29724" t="b">
        <v>1</v>
      </c>
      <c r="K29724" t="b">
        <v>0</v>
      </c>
      <c r="L29724" s="1" t="s">
        <v>222</v>
      </c>
      <c r="M29724" s="1" t="s">
        <v>24</v>
      </c>
      <c r="N29724">
        <v>57500</v>
      </c>
      <c r="Q29724" s="1" t="s">
        <v>8193</v>
      </c>
      <c r="R29724" s="1" t="s">
        <v>8194</v>
      </c>
    </row>
    <row r="29725" spans="1:18" x14ac:dyDescent="0.25">
      <c r="A29725" s="1" t="s">
        <v>18</v>
      </c>
      <c r="B29725" s="1" t="s">
        <v>31190</v>
      </c>
      <c r="C29725" s="1" t="s">
        <v>73</v>
      </c>
      <c r="D29725" s="1" t="s">
        <v>103</v>
      </c>
      <c r="E29725" s="1" t="s">
        <v>22</v>
      </c>
      <c r="F29725" t="b">
        <v>0</v>
      </c>
      <c r="G29725" s="1" t="s">
        <v>69</v>
      </c>
      <c r="H29725" s="2">
        <v>45057.504016203704</v>
      </c>
      <c r="I29725">
        <v>5</v>
      </c>
      <c r="J29725" t="b">
        <v>1</v>
      </c>
      <c r="K29725" t="b">
        <v>1</v>
      </c>
      <c r="L29725" s="1" t="s">
        <v>32</v>
      </c>
      <c r="M29725" s="1" t="s">
        <v>24</v>
      </c>
      <c r="N29725">
        <v>200000</v>
      </c>
      <c r="Q29725" s="1" t="s">
        <v>4998</v>
      </c>
      <c r="R29725" s="1"/>
    </row>
    <row r="29726" spans="1:18" x14ac:dyDescent="0.25">
      <c r="A29726" s="1" t="s">
        <v>187</v>
      </c>
      <c r="B29726" s="1" t="s">
        <v>41158</v>
      </c>
      <c r="C29726" s="1" t="s">
        <v>978</v>
      </c>
      <c r="D29726" s="1" t="s">
        <v>1473</v>
      </c>
      <c r="E29726" s="1" t="s">
        <v>22</v>
      </c>
      <c r="F29726" t="b">
        <v>0</v>
      </c>
      <c r="G29726" s="1" t="s">
        <v>23</v>
      </c>
      <c r="H29726" s="2">
        <v>44946.446423611109</v>
      </c>
      <c r="I29726">
        <v>1</v>
      </c>
      <c r="J29726" t="b">
        <v>0</v>
      </c>
      <c r="K29726" t="b">
        <v>1</v>
      </c>
      <c r="L29726" s="1" t="s">
        <v>23</v>
      </c>
      <c r="M29726" s="1" t="s">
        <v>53</v>
      </c>
      <c r="O29726">
        <v>34.734999999999999</v>
      </c>
      <c r="P29726">
        <v>72248.800000000003</v>
      </c>
      <c r="Q29726" s="1" t="s">
        <v>9185</v>
      </c>
      <c r="R29726" s="1" t="s">
        <v>13105</v>
      </c>
    </row>
    <row r="29727" spans="1:18" x14ac:dyDescent="0.25">
      <c r="A29727" s="1" t="s">
        <v>47</v>
      </c>
      <c r="B29727" s="1" t="s">
        <v>41159</v>
      </c>
      <c r="C29727" s="1" t="s">
        <v>1169</v>
      </c>
      <c r="D29727" s="1" t="s">
        <v>7670</v>
      </c>
      <c r="E29727" s="1" t="s">
        <v>22</v>
      </c>
      <c r="F29727" t="b">
        <v>0</v>
      </c>
      <c r="G29727" s="1" t="s">
        <v>23</v>
      </c>
      <c r="H29727" s="2">
        <v>45155.008414351854</v>
      </c>
      <c r="I29727">
        <v>8</v>
      </c>
      <c r="J29727" t="b">
        <v>0</v>
      </c>
      <c r="K29727" t="b">
        <v>0</v>
      </c>
      <c r="L29727" s="1" t="s">
        <v>23</v>
      </c>
      <c r="M29727" s="1" t="s">
        <v>53</v>
      </c>
      <c r="O29727">
        <v>24</v>
      </c>
      <c r="P29727">
        <v>49920</v>
      </c>
      <c r="Q29727" s="1" t="s">
        <v>41160</v>
      </c>
      <c r="R29727" s="1" t="s">
        <v>41161</v>
      </c>
    </row>
    <row r="29728" spans="1:18" x14ac:dyDescent="0.25">
      <c r="A29728" s="1" t="s">
        <v>47</v>
      </c>
      <c r="B29728" s="1" t="s">
        <v>41162</v>
      </c>
      <c r="C29728" s="1" t="s">
        <v>353</v>
      </c>
      <c r="D29728" s="1" t="s">
        <v>40463</v>
      </c>
      <c r="E29728" s="1" t="s">
        <v>22</v>
      </c>
      <c r="F29728" t="b">
        <v>0</v>
      </c>
      <c r="G29728" s="1" t="s">
        <v>31</v>
      </c>
      <c r="H29728" s="2">
        <v>44964.615034722221</v>
      </c>
      <c r="I29728">
        <v>2</v>
      </c>
      <c r="J29728" t="b">
        <v>0</v>
      </c>
      <c r="K29728" t="b">
        <v>0</v>
      </c>
      <c r="L29728" s="1" t="s">
        <v>32</v>
      </c>
      <c r="M29728" s="1" t="s">
        <v>24</v>
      </c>
      <c r="N29728">
        <v>115000</v>
      </c>
      <c r="Q29728" s="1" t="s">
        <v>514</v>
      </c>
      <c r="R29728" s="1" t="s">
        <v>41163</v>
      </c>
    </row>
    <row r="29729" spans="1:18" x14ac:dyDescent="0.25">
      <c r="A29729" s="1" t="s">
        <v>47</v>
      </c>
      <c r="B29729" s="1" t="s">
        <v>5881</v>
      </c>
      <c r="C29729" s="1" t="s">
        <v>596</v>
      </c>
      <c r="D29729" s="1" t="s">
        <v>74</v>
      </c>
      <c r="E29729" s="1" t="s">
        <v>22</v>
      </c>
      <c r="F29729" t="b">
        <v>0</v>
      </c>
      <c r="G29729" s="1" t="s">
        <v>38</v>
      </c>
      <c r="H29729" s="2">
        <v>45215.724733796298</v>
      </c>
      <c r="I29729">
        <v>10</v>
      </c>
      <c r="J29729" t="b">
        <v>0</v>
      </c>
      <c r="K29729" t="b">
        <v>1</v>
      </c>
      <c r="L29729" s="1" t="s">
        <v>32</v>
      </c>
      <c r="M29729" s="1" t="s">
        <v>24</v>
      </c>
      <c r="N29729">
        <v>147500</v>
      </c>
      <c r="Q29729" s="1" t="s">
        <v>4739</v>
      </c>
      <c r="R29729" s="1" t="s">
        <v>2305</v>
      </c>
    </row>
    <row r="29730" spans="1:18" x14ac:dyDescent="0.25">
      <c r="A29730" s="1" t="s">
        <v>91</v>
      </c>
      <c r="B29730" s="1" t="s">
        <v>41164</v>
      </c>
      <c r="C29730" s="1" t="s">
        <v>390</v>
      </c>
      <c r="D29730" s="1" t="s">
        <v>21</v>
      </c>
      <c r="E29730" s="1" t="s">
        <v>22</v>
      </c>
      <c r="F29730" t="b">
        <v>0</v>
      </c>
      <c r="G29730" s="1" t="s">
        <v>52</v>
      </c>
      <c r="H29730" s="2">
        <v>45201.876342592594</v>
      </c>
      <c r="I29730">
        <v>10</v>
      </c>
      <c r="J29730" t="b">
        <v>1</v>
      </c>
      <c r="K29730" t="b">
        <v>0</v>
      </c>
      <c r="L29730" s="1" t="s">
        <v>32</v>
      </c>
      <c r="M29730" s="1" t="s">
        <v>53</v>
      </c>
      <c r="O29730">
        <v>60</v>
      </c>
      <c r="P29730">
        <v>124800</v>
      </c>
      <c r="Q29730" s="1" t="s">
        <v>41165</v>
      </c>
      <c r="R29730" s="1"/>
    </row>
    <row r="29731" spans="1:18" x14ac:dyDescent="0.25">
      <c r="A29731" s="1" t="s">
        <v>91</v>
      </c>
      <c r="B29731" s="1" t="s">
        <v>41166</v>
      </c>
      <c r="C29731" s="1" t="s">
        <v>102</v>
      </c>
      <c r="D29731" s="1" t="s">
        <v>50</v>
      </c>
      <c r="E29731" s="1" t="s">
        <v>22</v>
      </c>
      <c r="F29731" t="b">
        <v>0</v>
      </c>
      <c r="G29731" s="1" t="s">
        <v>69</v>
      </c>
      <c r="H29731" s="2">
        <v>45055.501168981478</v>
      </c>
      <c r="I29731">
        <v>5</v>
      </c>
      <c r="J29731" t="b">
        <v>0</v>
      </c>
      <c r="K29731" t="b">
        <v>1</v>
      </c>
      <c r="L29731" s="1" t="s">
        <v>32</v>
      </c>
      <c r="M29731" s="1" t="s">
        <v>53</v>
      </c>
      <c r="O29731">
        <v>30</v>
      </c>
      <c r="P29731">
        <v>62400</v>
      </c>
      <c r="Q29731" s="1" t="s">
        <v>2672</v>
      </c>
      <c r="R29731" s="1" t="s">
        <v>705</v>
      </c>
    </row>
    <row r="29732" spans="1:18" x14ac:dyDescent="0.25">
      <c r="A29732" s="1" t="s">
        <v>91</v>
      </c>
      <c r="B29732" s="1" t="s">
        <v>41167</v>
      </c>
      <c r="C29732" s="1" t="s">
        <v>555</v>
      </c>
      <c r="D29732" s="1" t="s">
        <v>1253</v>
      </c>
      <c r="E29732" s="1" t="s">
        <v>22</v>
      </c>
      <c r="F29732" t="b">
        <v>0</v>
      </c>
      <c r="G29732" s="1" t="s">
        <v>96</v>
      </c>
      <c r="H29732" s="2">
        <v>45152.460347222222</v>
      </c>
      <c r="I29732">
        <v>8</v>
      </c>
      <c r="J29732" t="b">
        <v>1</v>
      </c>
      <c r="K29732" t="b">
        <v>0</v>
      </c>
      <c r="L29732" s="1" t="s">
        <v>32</v>
      </c>
      <c r="M29732" s="1" t="s">
        <v>24</v>
      </c>
      <c r="N29732">
        <v>85000</v>
      </c>
      <c r="Q29732" s="1" t="s">
        <v>465</v>
      </c>
      <c r="R29732" s="1" t="s">
        <v>10665</v>
      </c>
    </row>
    <row r="29733" spans="1:18" x14ac:dyDescent="0.25">
      <c r="A29733" s="1" t="s">
        <v>47</v>
      </c>
      <c r="B29733" s="1" t="s">
        <v>33033</v>
      </c>
      <c r="C29733" s="1" t="s">
        <v>37</v>
      </c>
      <c r="D29733" s="1" t="s">
        <v>103</v>
      </c>
      <c r="E29733" s="1" t="s">
        <v>22</v>
      </c>
      <c r="F29733" t="b">
        <v>0</v>
      </c>
      <c r="G29733" s="1" t="s">
        <v>38</v>
      </c>
      <c r="H29733" s="2">
        <v>45168.502523148149</v>
      </c>
      <c r="I29733">
        <v>8</v>
      </c>
      <c r="J29733" t="b">
        <v>0</v>
      </c>
      <c r="K29733" t="b">
        <v>1</v>
      </c>
      <c r="L29733" s="1" t="s">
        <v>32</v>
      </c>
      <c r="M29733" s="1" t="s">
        <v>24</v>
      </c>
      <c r="N29733">
        <v>115000</v>
      </c>
      <c r="Q29733" s="1" t="s">
        <v>404</v>
      </c>
      <c r="R29733" s="1" t="s">
        <v>17935</v>
      </c>
    </row>
    <row r="29734" spans="1:18" x14ac:dyDescent="0.25">
      <c r="A29734" s="1" t="s">
        <v>91</v>
      </c>
      <c r="B29734" s="1" t="s">
        <v>91</v>
      </c>
      <c r="C29734" s="1" t="s">
        <v>985</v>
      </c>
      <c r="D29734" s="1" t="s">
        <v>21</v>
      </c>
      <c r="E29734" s="1" t="s">
        <v>95</v>
      </c>
      <c r="F29734" t="b">
        <v>0</v>
      </c>
      <c r="G29734" s="1" t="s">
        <v>38</v>
      </c>
      <c r="H29734" s="2">
        <v>45106.625486111108</v>
      </c>
      <c r="I29734">
        <v>6</v>
      </c>
      <c r="J29734" t="b">
        <v>0</v>
      </c>
      <c r="K29734" t="b">
        <v>0</v>
      </c>
      <c r="L29734" s="1" t="s">
        <v>32</v>
      </c>
      <c r="M29734" s="1" t="s">
        <v>53</v>
      </c>
      <c r="O29734">
        <v>37.5</v>
      </c>
      <c r="P29734">
        <v>78000</v>
      </c>
      <c r="Q29734" s="1" t="s">
        <v>41168</v>
      </c>
      <c r="R29734" s="1" t="s">
        <v>35904</v>
      </c>
    </row>
    <row r="29735" spans="1:18" x14ac:dyDescent="0.25">
      <c r="A29735" s="1" t="s">
        <v>47</v>
      </c>
      <c r="B29735" s="1" t="s">
        <v>47</v>
      </c>
      <c r="C29735" s="1" t="s">
        <v>845</v>
      </c>
      <c r="D29735" s="1" t="s">
        <v>171</v>
      </c>
      <c r="E29735" s="1" t="s">
        <v>95</v>
      </c>
      <c r="F29735" t="b">
        <v>0</v>
      </c>
      <c r="G29735" s="1" t="s">
        <v>69</v>
      </c>
      <c r="H29735" s="2">
        <v>44965.752083333333</v>
      </c>
      <c r="I29735">
        <v>2</v>
      </c>
      <c r="J29735" t="b">
        <v>0</v>
      </c>
      <c r="K29735" t="b">
        <v>0</v>
      </c>
      <c r="L29735" s="1" t="s">
        <v>32</v>
      </c>
      <c r="M29735" s="1" t="s">
        <v>53</v>
      </c>
      <c r="O29735">
        <v>65</v>
      </c>
      <c r="P29735">
        <v>135200</v>
      </c>
      <c r="Q29735" s="1" t="s">
        <v>22165</v>
      </c>
      <c r="R29735" s="1" t="s">
        <v>41169</v>
      </c>
    </row>
    <row r="29736" spans="1:18" x14ac:dyDescent="0.25">
      <c r="A29736" s="1" t="s">
        <v>91</v>
      </c>
      <c r="B29736" s="1" t="s">
        <v>28114</v>
      </c>
      <c r="C29736" s="1" t="s">
        <v>8613</v>
      </c>
      <c r="D29736" s="1" t="s">
        <v>4571</v>
      </c>
      <c r="E29736" s="1" t="s">
        <v>22</v>
      </c>
      <c r="F29736" t="b">
        <v>0</v>
      </c>
      <c r="G29736" s="1" t="s">
        <v>69</v>
      </c>
      <c r="H29736" s="2">
        <v>45031.291956018518</v>
      </c>
      <c r="I29736">
        <v>4</v>
      </c>
      <c r="J29736" t="b">
        <v>0</v>
      </c>
      <c r="K29736" t="b">
        <v>1</v>
      </c>
      <c r="L29736" s="1" t="s">
        <v>32</v>
      </c>
      <c r="M29736" s="1" t="s">
        <v>53</v>
      </c>
      <c r="O29736">
        <v>28.5</v>
      </c>
      <c r="P29736">
        <v>59280</v>
      </c>
      <c r="Q29736" s="1" t="s">
        <v>14892</v>
      </c>
      <c r="R29736" s="1" t="s">
        <v>18353</v>
      </c>
    </row>
    <row r="29737" spans="1:18" x14ac:dyDescent="0.25">
      <c r="A29737" s="1" t="s">
        <v>91</v>
      </c>
      <c r="B29737" s="1" t="s">
        <v>1729</v>
      </c>
      <c r="C29737" s="1" t="s">
        <v>443</v>
      </c>
      <c r="D29737" s="1" t="s">
        <v>2457</v>
      </c>
      <c r="E29737" s="1" t="s">
        <v>22</v>
      </c>
      <c r="F29737" t="b">
        <v>0</v>
      </c>
      <c r="G29737" s="1" t="s">
        <v>31</v>
      </c>
      <c r="H29737" s="2">
        <v>45239.000775462962</v>
      </c>
      <c r="I29737">
        <v>11</v>
      </c>
      <c r="J29737" t="b">
        <v>0</v>
      </c>
      <c r="K29737" t="b">
        <v>0</v>
      </c>
      <c r="L29737" s="1" t="s">
        <v>32</v>
      </c>
      <c r="M29737" s="1" t="s">
        <v>24</v>
      </c>
      <c r="N29737">
        <v>90000</v>
      </c>
      <c r="Q29737" s="1" t="s">
        <v>1013</v>
      </c>
      <c r="R29737" s="1" t="s">
        <v>1730</v>
      </c>
    </row>
    <row r="29738" spans="1:18" x14ac:dyDescent="0.25">
      <c r="A29738" s="1" t="s">
        <v>91</v>
      </c>
      <c r="B29738" s="1" t="s">
        <v>91</v>
      </c>
      <c r="C29738" s="1" t="s">
        <v>17342</v>
      </c>
      <c r="D29738" s="1" t="s">
        <v>41170</v>
      </c>
      <c r="E29738" s="1" t="s">
        <v>22</v>
      </c>
      <c r="F29738" t="b">
        <v>0</v>
      </c>
      <c r="G29738" s="1" t="s">
        <v>31</v>
      </c>
      <c r="H29738" s="2">
        <v>45187.986620370371</v>
      </c>
      <c r="I29738">
        <v>9</v>
      </c>
      <c r="J29738" t="b">
        <v>0</v>
      </c>
      <c r="K29738" t="b">
        <v>1</v>
      </c>
      <c r="L29738" s="1" t="s">
        <v>32</v>
      </c>
      <c r="M29738" s="1" t="s">
        <v>53</v>
      </c>
      <c r="O29738">
        <v>24</v>
      </c>
      <c r="P29738">
        <v>49920</v>
      </c>
      <c r="Q29738" s="1" t="s">
        <v>41171</v>
      </c>
      <c r="R29738" s="1" t="s">
        <v>41172</v>
      </c>
    </row>
    <row r="29739" spans="1:18" x14ac:dyDescent="0.25">
      <c r="A29739" s="1" t="s">
        <v>91</v>
      </c>
      <c r="B29739" s="1" t="s">
        <v>4786</v>
      </c>
      <c r="C29739" s="1" t="s">
        <v>403</v>
      </c>
      <c r="D29739" s="1" t="s">
        <v>30</v>
      </c>
      <c r="E29739" s="1" t="s">
        <v>51</v>
      </c>
      <c r="F29739" t="b">
        <v>0</v>
      </c>
      <c r="G29739" s="1" t="s">
        <v>38</v>
      </c>
      <c r="H29739" s="2">
        <v>45287.666875000003</v>
      </c>
      <c r="I29739">
        <v>12</v>
      </c>
      <c r="J29739" t="b">
        <v>0</v>
      </c>
      <c r="K29739" t="b">
        <v>1</v>
      </c>
      <c r="L29739" s="1" t="s">
        <v>32</v>
      </c>
      <c r="M29739" s="1" t="s">
        <v>24</v>
      </c>
      <c r="N29739">
        <v>170000</v>
      </c>
      <c r="Q29739" s="1" t="s">
        <v>39024</v>
      </c>
      <c r="R29739" s="1" t="s">
        <v>36490</v>
      </c>
    </row>
    <row r="29740" spans="1:18" x14ac:dyDescent="0.25">
      <c r="A29740" s="1" t="s">
        <v>18</v>
      </c>
      <c r="B29740" s="1" t="s">
        <v>18</v>
      </c>
      <c r="C29740" s="1" t="s">
        <v>78</v>
      </c>
      <c r="D29740" s="1" t="s">
        <v>43</v>
      </c>
      <c r="E29740" s="1" t="s">
        <v>22</v>
      </c>
      <c r="F29740" t="b">
        <v>0</v>
      </c>
      <c r="G29740" s="1" t="s">
        <v>69</v>
      </c>
      <c r="H29740" s="2">
        <v>45013.587835648148</v>
      </c>
      <c r="I29740">
        <v>3</v>
      </c>
      <c r="J29740" t="b">
        <v>0</v>
      </c>
      <c r="K29740" t="b">
        <v>1</v>
      </c>
      <c r="L29740" s="1" t="s">
        <v>32</v>
      </c>
      <c r="M29740" s="1" t="s">
        <v>24</v>
      </c>
      <c r="N29740">
        <v>180500</v>
      </c>
      <c r="Q29740" s="1" t="s">
        <v>21891</v>
      </c>
      <c r="R29740" s="1" t="s">
        <v>41173</v>
      </c>
    </row>
    <row r="29741" spans="1:18" x14ac:dyDescent="0.25">
      <c r="A29741" s="1" t="s">
        <v>91</v>
      </c>
      <c r="B29741" s="1" t="s">
        <v>41174</v>
      </c>
      <c r="C29741" s="1" t="s">
        <v>13288</v>
      </c>
      <c r="D29741" s="1" t="s">
        <v>30</v>
      </c>
      <c r="E29741" s="1" t="s">
        <v>22</v>
      </c>
      <c r="F29741" t="b">
        <v>0</v>
      </c>
      <c r="G29741" s="1" t="s">
        <v>96</v>
      </c>
      <c r="H29741" s="2">
        <v>45043.002569444441</v>
      </c>
      <c r="I29741">
        <v>4</v>
      </c>
      <c r="J29741" t="b">
        <v>0</v>
      </c>
      <c r="K29741" t="b">
        <v>0</v>
      </c>
      <c r="L29741" s="1" t="s">
        <v>32</v>
      </c>
      <c r="M29741" s="1" t="s">
        <v>24</v>
      </c>
      <c r="N29741">
        <v>78000</v>
      </c>
      <c r="Q29741" s="1" t="s">
        <v>41175</v>
      </c>
      <c r="R29741" s="1" t="s">
        <v>16930</v>
      </c>
    </row>
    <row r="29742" spans="1:18" x14ac:dyDescent="0.25">
      <c r="A29742" s="1" t="s">
        <v>91</v>
      </c>
      <c r="B29742" s="1" t="s">
        <v>41176</v>
      </c>
      <c r="C29742" s="1" t="s">
        <v>2546</v>
      </c>
      <c r="D29742" s="1" t="s">
        <v>30</v>
      </c>
      <c r="E29742" s="1" t="s">
        <v>22</v>
      </c>
      <c r="F29742" t="b">
        <v>0</v>
      </c>
      <c r="G29742" s="1" t="s">
        <v>44</v>
      </c>
      <c r="H29742" s="2">
        <v>45246.709351851852</v>
      </c>
      <c r="I29742">
        <v>11</v>
      </c>
      <c r="J29742" t="b">
        <v>0</v>
      </c>
      <c r="K29742" t="b">
        <v>1</v>
      </c>
      <c r="L29742" s="1" t="s">
        <v>32</v>
      </c>
      <c r="M29742" s="1" t="s">
        <v>24</v>
      </c>
      <c r="N29742">
        <v>62500</v>
      </c>
      <c r="Q29742" s="1" t="s">
        <v>41177</v>
      </c>
      <c r="R29742" s="1" t="s">
        <v>447</v>
      </c>
    </row>
    <row r="29743" spans="1:18" x14ac:dyDescent="0.25">
      <c r="A29743" s="1" t="s">
        <v>40</v>
      </c>
      <c r="B29743" s="1" t="s">
        <v>40</v>
      </c>
      <c r="C29743" s="1" t="s">
        <v>78</v>
      </c>
      <c r="D29743" s="1" t="s">
        <v>74</v>
      </c>
      <c r="E29743" s="1" t="s">
        <v>22</v>
      </c>
      <c r="F29743" t="b">
        <v>0</v>
      </c>
      <c r="G29743" s="1" t="s">
        <v>69</v>
      </c>
      <c r="H29743" s="2">
        <v>45174.58520833333</v>
      </c>
      <c r="I29743">
        <v>9</v>
      </c>
      <c r="J29743" t="b">
        <v>0</v>
      </c>
      <c r="K29743" t="b">
        <v>0</v>
      </c>
      <c r="L29743" s="1" t="s">
        <v>32</v>
      </c>
      <c r="M29743" s="1" t="s">
        <v>24</v>
      </c>
      <c r="N29743">
        <v>195000</v>
      </c>
      <c r="Q29743" s="1" t="s">
        <v>1418</v>
      </c>
      <c r="R29743" s="1" t="s">
        <v>41178</v>
      </c>
    </row>
    <row r="29744" spans="1:18" x14ac:dyDescent="0.25">
      <c r="A29744" s="1" t="s">
        <v>47</v>
      </c>
      <c r="B29744" s="1" t="s">
        <v>948</v>
      </c>
      <c r="C29744" s="1" t="s">
        <v>78</v>
      </c>
      <c r="D29744" s="1" t="s">
        <v>43</v>
      </c>
      <c r="E29744" s="1" t="s">
        <v>22</v>
      </c>
      <c r="F29744" t="b">
        <v>0</v>
      </c>
      <c r="G29744" s="1" t="s">
        <v>69</v>
      </c>
      <c r="H29744" s="2">
        <v>44987.586817129632</v>
      </c>
      <c r="I29744">
        <v>3</v>
      </c>
      <c r="J29744" t="b">
        <v>0</v>
      </c>
      <c r="K29744" t="b">
        <v>1</v>
      </c>
      <c r="L29744" s="1" t="s">
        <v>32</v>
      </c>
      <c r="M29744" s="1" t="s">
        <v>24</v>
      </c>
      <c r="N29744">
        <v>272500</v>
      </c>
      <c r="Q29744" s="1" t="s">
        <v>2565</v>
      </c>
      <c r="R29744" s="1" t="s">
        <v>41179</v>
      </c>
    </row>
    <row r="29745" spans="1:18" x14ac:dyDescent="0.25">
      <c r="A29745" s="1" t="s">
        <v>91</v>
      </c>
      <c r="B29745" s="1" t="s">
        <v>8080</v>
      </c>
      <c r="C29745" s="1" t="s">
        <v>159</v>
      </c>
      <c r="D29745" s="1" t="s">
        <v>30</v>
      </c>
      <c r="E29745" s="1" t="s">
        <v>95</v>
      </c>
      <c r="F29745" t="b">
        <v>0</v>
      </c>
      <c r="G29745" s="1" t="s">
        <v>38</v>
      </c>
      <c r="H29745" s="2">
        <v>45044.875023148146</v>
      </c>
      <c r="I29745">
        <v>4</v>
      </c>
      <c r="J29745" t="b">
        <v>1</v>
      </c>
      <c r="K29745" t="b">
        <v>1</v>
      </c>
      <c r="L29745" s="1" t="s">
        <v>32</v>
      </c>
      <c r="M29745" s="1" t="s">
        <v>53</v>
      </c>
      <c r="O29745">
        <v>38.44</v>
      </c>
      <c r="P29745">
        <v>79955.199999999997</v>
      </c>
      <c r="Q29745" s="1" t="s">
        <v>284</v>
      </c>
      <c r="R29745" s="1" t="s">
        <v>567</v>
      </c>
    </row>
    <row r="29746" spans="1:18" x14ac:dyDescent="0.25">
      <c r="A29746" s="1" t="s">
        <v>91</v>
      </c>
      <c r="B29746" s="1" t="s">
        <v>4800</v>
      </c>
      <c r="C29746" s="1" t="s">
        <v>3733</v>
      </c>
      <c r="D29746" s="1" t="s">
        <v>50</v>
      </c>
      <c r="E29746" s="1" t="s">
        <v>22</v>
      </c>
      <c r="F29746" t="b">
        <v>0</v>
      </c>
      <c r="G29746" s="1" t="s">
        <v>69</v>
      </c>
      <c r="H29746" s="2">
        <v>45048.750613425924</v>
      </c>
      <c r="I29746">
        <v>5</v>
      </c>
      <c r="J29746" t="b">
        <v>1</v>
      </c>
      <c r="K29746" t="b">
        <v>0</v>
      </c>
      <c r="L29746" s="1" t="s">
        <v>32</v>
      </c>
      <c r="M29746" s="1" t="s">
        <v>53</v>
      </c>
      <c r="O29746">
        <v>41.5</v>
      </c>
      <c r="P29746">
        <v>86320</v>
      </c>
      <c r="Q29746" s="1" t="s">
        <v>284</v>
      </c>
      <c r="R29746" s="1"/>
    </row>
    <row r="29747" spans="1:18" x14ac:dyDescent="0.25">
      <c r="A29747" s="1" t="s">
        <v>40</v>
      </c>
      <c r="B29747" s="1" t="s">
        <v>40</v>
      </c>
      <c r="C29747" s="1" t="s">
        <v>380</v>
      </c>
      <c r="D29747" s="1" t="s">
        <v>43</v>
      </c>
      <c r="E29747" s="1" t="s">
        <v>22</v>
      </c>
      <c r="F29747" t="b">
        <v>0</v>
      </c>
      <c r="G29747" s="1" t="s">
        <v>362</v>
      </c>
      <c r="H29747" s="2">
        <v>44946.316990740743</v>
      </c>
      <c r="I29747">
        <v>1</v>
      </c>
      <c r="J29747" t="b">
        <v>0</v>
      </c>
      <c r="K29747" t="b">
        <v>0</v>
      </c>
      <c r="L29747" s="1" t="s">
        <v>362</v>
      </c>
      <c r="M29747" s="1" t="s">
        <v>24</v>
      </c>
      <c r="N29747">
        <v>104668</v>
      </c>
      <c r="Q29747" s="1" t="s">
        <v>41180</v>
      </c>
      <c r="R29747" s="1" t="s">
        <v>41181</v>
      </c>
    </row>
    <row r="29748" spans="1:18" x14ac:dyDescent="0.25">
      <c r="A29748" s="1" t="s">
        <v>91</v>
      </c>
      <c r="B29748" s="1" t="s">
        <v>91</v>
      </c>
      <c r="C29748" s="1" t="s">
        <v>60</v>
      </c>
      <c r="D29748" s="1" t="s">
        <v>21</v>
      </c>
      <c r="E29748" s="1" t="s">
        <v>22</v>
      </c>
      <c r="F29748" t="b">
        <v>1</v>
      </c>
      <c r="G29748" s="1" t="s">
        <v>38</v>
      </c>
      <c r="H29748" s="2">
        <v>44951.958229166667</v>
      </c>
      <c r="I29748">
        <v>1</v>
      </c>
      <c r="J29748" t="b">
        <v>0</v>
      </c>
      <c r="K29748" t="b">
        <v>0</v>
      </c>
      <c r="L29748" s="1" t="s">
        <v>32</v>
      </c>
      <c r="M29748" s="1" t="s">
        <v>24</v>
      </c>
      <c r="N29748">
        <v>70000</v>
      </c>
      <c r="Q29748" s="1" t="s">
        <v>20419</v>
      </c>
      <c r="R29748" s="1" t="s">
        <v>41182</v>
      </c>
    </row>
    <row r="29749" spans="1:18" x14ac:dyDescent="0.25">
      <c r="A29749" s="1" t="s">
        <v>91</v>
      </c>
      <c r="B29749" s="1" t="s">
        <v>10943</v>
      </c>
      <c r="C29749" s="1" t="s">
        <v>384</v>
      </c>
      <c r="D29749" s="1" t="s">
        <v>1218</v>
      </c>
      <c r="E29749" s="1" t="s">
        <v>22</v>
      </c>
      <c r="F29749" t="b">
        <v>0</v>
      </c>
      <c r="G29749" s="1" t="s">
        <v>44</v>
      </c>
      <c r="H29749" s="2">
        <v>45093.626261574071</v>
      </c>
      <c r="I29749">
        <v>6</v>
      </c>
      <c r="J29749" t="b">
        <v>1</v>
      </c>
      <c r="K29749" t="b">
        <v>1</v>
      </c>
      <c r="L29749" s="1" t="s">
        <v>32</v>
      </c>
      <c r="M29749" s="1" t="s">
        <v>24</v>
      </c>
      <c r="N29749">
        <v>95000</v>
      </c>
      <c r="Q29749" s="1" t="s">
        <v>21447</v>
      </c>
      <c r="R29749" s="1" t="s">
        <v>41183</v>
      </c>
    </row>
    <row r="29750" spans="1:18" x14ac:dyDescent="0.25">
      <c r="A29750" s="1" t="s">
        <v>91</v>
      </c>
      <c r="B29750" s="1" t="s">
        <v>91</v>
      </c>
      <c r="C29750" s="1" t="s">
        <v>28445</v>
      </c>
      <c r="D29750" s="1" t="s">
        <v>21</v>
      </c>
      <c r="E29750" s="1" t="s">
        <v>22</v>
      </c>
      <c r="F29750" t="b">
        <v>0</v>
      </c>
      <c r="G29750" s="1" t="s">
        <v>96</v>
      </c>
      <c r="H29750" s="2">
        <v>44975.918043981481</v>
      </c>
      <c r="I29750">
        <v>2</v>
      </c>
      <c r="J29750" t="b">
        <v>1</v>
      </c>
      <c r="K29750" t="b">
        <v>1</v>
      </c>
      <c r="L29750" s="1" t="s">
        <v>32</v>
      </c>
      <c r="M29750" s="1" t="s">
        <v>24</v>
      </c>
      <c r="N29750">
        <v>67500</v>
      </c>
      <c r="Q29750" s="1" t="s">
        <v>41184</v>
      </c>
      <c r="R29750" s="1"/>
    </row>
    <row r="29751" spans="1:18" x14ac:dyDescent="0.25">
      <c r="A29751" s="1" t="s">
        <v>35</v>
      </c>
      <c r="B29751" s="1" t="s">
        <v>21790</v>
      </c>
      <c r="C29751" s="1" t="s">
        <v>201</v>
      </c>
      <c r="D29751" s="1" t="s">
        <v>103</v>
      </c>
      <c r="E29751" s="1" t="s">
        <v>22</v>
      </c>
      <c r="F29751" t="b">
        <v>0</v>
      </c>
      <c r="G29751" s="1" t="s">
        <v>44</v>
      </c>
      <c r="H29751" s="2">
        <v>45147.334444444445</v>
      </c>
      <c r="I29751">
        <v>8</v>
      </c>
      <c r="J29751" t="b">
        <v>1</v>
      </c>
      <c r="K29751" t="b">
        <v>1</v>
      </c>
      <c r="L29751" s="1" t="s">
        <v>32</v>
      </c>
      <c r="M29751" s="1" t="s">
        <v>24</v>
      </c>
      <c r="N29751">
        <v>100000</v>
      </c>
      <c r="Q29751" s="1" t="s">
        <v>22684</v>
      </c>
      <c r="R29751" s="1" t="s">
        <v>538</v>
      </c>
    </row>
    <row r="29752" spans="1:18" x14ac:dyDescent="0.25">
      <c r="A29752" s="1" t="s">
        <v>47</v>
      </c>
      <c r="B29752" s="1" t="s">
        <v>38303</v>
      </c>
      <c r="C29752" s="1" t="s">
        <v>2556</v>
      </c>
      <c r="D29752" s="1" t="s">
        <v>30</v>
      </c>
      <c r="E29752" s="1" t="s">
        <v>51</v>
      </c>
      <c r="F29752" t="b">
        <v>0</v>
      </c>
      <c r="G29752" s="1" t="s">
        <v>52</v>
      </c>
      <c r="H29752" s="2">
        <v>45182.62568287037</v>
      </c>
      <c r="I29752">
        <v>9</v>
      </c>
      <c r="J29752" t="b">
        <v>0</v>
      </c>
      <c r="K29752" t="b">
        <v>1</v>
      </c>
      <c r="L29752" s="1" t="s">
        <v>32</v>
      </c>
      <c r="M29752" s="1" t="s">
        <v>24</v>
      </c>
      <c r="N29752">
        <v>119550</v>
      </c>
      <c r="Q29752" s="1" t="s">
        <v>404</v>
      </c>
      <c r="R29752" s="1" t="s">
        <v>41185</v>
      </c>
    </row>
    <row r="29753" spans="1:18" x14ac:dyDescent="0.25">
      <c r="A29753" s="1" t="s">
        <v>47</v>
      </c>
      <c r="B29753" s="1" t="s">
        <v>23419</v>
      </c>
      <c r="C29753" s="1" t="s">
        <v>320</v>
      </c>
      <c r="D29753" s="1" t="s">
        <v>103</v>
      </c>
      <c r="E29753" s="1" t="s">
        <v>22</v>
      </c>
      <c r="F29753" t="b">
        <v>0</v>
      </c>
      <c r="G29753" s="1" t="s">
        <v>31</v>
      </c>
      <c r="H29753" s="2">
        <v>45093.418981481482</v>
      </c>
      <c r="I29753">
        <v>6</v>
      </c>
      <c r="J29753" t="b">
        <v>0</v>
      </c>
      <c r="K29753" t="b">
        <v>1</v>
      </c>
      <c r="L29753" s="1" t="s">
        <v>32</v>
      </c>
      <c r="M29753" s="1" t="s">
        <v>24</v>
      </c>
      <c r="N29753">
        <v>115000</v>
      </c>
      <c r="Q29753" s="1" t="s">
        <v>333</v>
      </c>
      <c r="R29753" s="1" t="s">
        <v>22126</v>
      </c>
    </row>
    <row r="29754" spans="1:18" x14ac:dyDescent="0.25">
      <c r="A29754" s="1" t="s">
        <v>47</v>
      </c>
      <c r="B29754" s="1" t="s">
        <v>47</v>
      </c>
      <c r="C29754" s="1" t="s">
        <v>14885</v>
      </c>
      <c r="D29754" s="1" t="s">
        <v>74</v>
      </c>
      <c r="E29754" s="1" t="s">
        <v>22</v>
      </c>
      <c r="F29754" t="b">
        <v>0</v>
      </c>
      <c r="G29754" s="1" t="s">
        <v>44</v>
      </c>
      <c r="H29754" s="2">
        <v>45063.544108796297</v>
      </c>
      <c r="I29754">
        <v>5</v>
      </c>
      <c r="J29754" t="b">
        <v>0</v>
      </c>
      <c r="K29754" t="b">
        <v>1</v>
      </c>
      <c r="L29754" s="1" t="s">
        <v>32</v>
      </c>
      <c r="M29754" s="1" t="s">
        <v>24</v>
      </c>
      <c r="N29754">
        <v>143304</v>
      </c>
      <c r="Q29754" s="1" t="s">
        <v>14886</v>
      </c>
      <c r="R29754" s="1" t="s">
        <v>26469</v>
      </c>
    </row>
    <row r="29755" spans="1:18" x14ac:dyDescent="0.25">
      <c r="A29755" s="1" t="s">
        <v>40</v>
      </c>
      <c r="B29755" s="1" t="s">
        <v>15267</v>
      </c>
      <c r="C29755" s="1" t="s">
        <v>1701</v>
      </c>
      <c r="D29755" s="1" t="s">
        <v>43</v>
      </c>
      <c r="E29755" s="1" t="s">
        <v>22</v>
      </c>
      <c r="F29755" t="b">
        <v>0</v>
      </c>
      <c r="G29755" s="1" t="s">
        <v>222</v>
      </c>
      <c r="H29755" s="2">
        <v>45127.509733796294</v>
      </c>
      <c r="I29755">
        <v>7</v>
      </c>
      <c r="J29755" t="b">
        <v>0</v>
      </c>
      <c r="K29755" t="b">
        <v>0</v>
      </c>
      <c r="L29755" s="1" t="s">
        <v>222</v>
      </c>
      <c r="M29755" s="1" t="s">
        <v>24</v>
      </c>
      <c r="N29755">
        <v>99150</v>
      </c>
      <c r="Q29755" s="1" t="s">
        <v>14170</v>
      </c>
      <c r="R29755" s="1" t="s">
        <v>41186</v>
      </c>
    </row>
    <row r="29756" spans="1:18" x14ac:dyDescent="0.25">
      <c r="A29756" s="1" t="s">
        <v>40</v>
      </c>
      <c r="B29756" s="1" t="s">
        <v>41187</v>
      </c>
      <c r="C29756" s="1" t="s">
        <v>2923</v>
      </c>
      <c r="D29756" s="1" t="s">
        <v>43</v>
      </c>
      <c r="E29756" s="1" t="s">
        <v>22</v>
      </c>
      <c r="F29756" t="b">
        <v>0</v>
      </c>
      <c r="G29756" s="1" t="s">
        <v>2923</v>
      </c>
      <c r="H29756" s="2">
        <v>45160.884212962963</v>
      </c>
      <c r="I29756">
        <v>8</v>
      </c>
      <c r="J29756" t="b">
        <v>0</v>
      </c>
      <c r="K29756" t="b">
        <v>0</v>
      </c>
      <c r="L29756" s="1" t="s">
        <v>2923</v>
      </c>
      <c r="M29756" s="1" t="s">
        <v>24</v>
      </c>
      <c r="N29756">
        <v>63000</v>
      </c>
      <c r="Q29756" s="1" t="s">
        <v>2924</v>
      </c>
      <c r="R29756" s="1" t="s">
        <v>14742</v>
      </c>
    </row>
    <row r="29757" spans="1:18" x14ac:dyDescent="0.25">
      <c r="A29757" s="1" t="s">
        <v>47</v>
      </c>
      <c r="B29757" s="1" t="s">
        <v>41188</v>
      </c>
      <c r="C29757" s="1" t="s">
        <v>357</v>
      </c>
      <c r="D29757" s="1" t="s">
        <v>171</v>
      </c>
      <c r="E29757" s="1" t="s">
        <v>95</v>
      </c>
      <c r="F29757" t="b">
        <v>0</v>
      </c>
      <c r="G29757" s="1" t="s">
        <v>44</v>
      </c>
      <c r="H29757" s="2">
        <v>44930.962129629632</v>
      </c>
      <c r="I29757">
        <v>1</v>
      </c>
      <c r="J29757" t="b">
        <v>0</v>
      </c>
      <c r="K29757" t="b">
        <v>0</v>
      </c>
      <c r="L29757" s="1" t="s">
        <v>32</v>
      </c>
      <c r="M29757" s="1" t="s">
        <v>53</v>
      </c>
      <c r="O29757">
        <v>61.5</v>
      </c>
      <c r="P29757">
        <v>127920</v>
      </c>
      <c r="Q29757" s="1" t="s">
        <v>11659</v>
      </c>
      <c r="R29757" s="1" t="s">
        <v>19861</v>
      </c>
    </row>
    <row r="29758" spans="1:18" x14ac:dyDescent="0.25">
      <c r="A29758" s="1" t="s">
        <v>47</v>
      </c>
      <c r="B29758" s="1" t="s">
        <v>28317</v>
      </c>
      <c r="C29758" s="1" t="s">
        <v>3136</v>
      </c>
      <c r="D29758" s="1" t="s">
        <v>43</v>
      </c>
      <c r="E29758" s="1" t="s">
        <v>22</v>
      </c>
      <c r="F29758" t="b">
        <v>0</v>
      </c>
      <c r="G29758" s="1" t="s">
        <v>3137</v>
      </c>
      <c r="H29758" s="2">
        <v>44994.440335648149</v>
      </c>
      <c r="I29758">
        <v>3</v>
      </c>
      <c r="J29758" t="b">
        <v>0</v>
      </c>
      <c r="K29758" t="b">
        <v>0</v>
      </c>
      <c r="L29758" s="1" t="s">
        <v>3137</v>
      </c>
      <c r="M29758" s="1" t="s">
        <v>24</v>
      </c>
      <c r="N29758">
        <v>79200</v>
      </c>
      <c r="Q29758" s="1" t="s">
        <v>2518</v>
      </c>
      <c r="R29758" s="1" t="s">
        <v>345</v>
      </c>
    </row>
    <row r="29759" spans="1:18" x14ac:dyDescent="0.25">
      <c r="A29759" s="1" t="s">
        <v>47</v>
      </c>
      <c r="B29759" s="1" t="s">
        <v>47</v>
      </c>
      <c r="C29759" s="1" t="s">
        <v>350</v>
      </c>
      <c r="D29759" s="1" t="s">
        <v>193</v>
      </c>
      <c r="E29759" s="1" t="s">
        <v>22</v>
      </c>
      <c r="F29759" t="b">
        <v>0</v>
      </c>
      <c r="G29759" s="1" t="s">
        <v>44</v>
      </c>
      <c r="H29759" s="2">
        <v>45167.50508101852</v>
      </c>
      <c r="I29759">
        <v>8</v>
      </c>
      <c r="J29759" t="b">
        <v>0</v>
      </c>
      <c r="K29759" t="b">
        <v>1</v>
      </c>
      <c r="L29759" s="1" t="s">
        <v>32</v>
      </c>
      <c r="M29759" s="1" t="s">
        <v>24</v>
      </c>
      <c r="N29759">
        <v>148000</v>
      </c>
      <c r="Q29759" s="1" t="s">
        <v>12771</v>
      </c>
      <c r="R29759" s="1" t="s">
        <v>36733</v>
      </c>
    </row>
    <row r="29760" spans="1:18" x14ac:dyDescent="0.25">
      <c r="A29760" s="1" t="s">
        <v>91</v>
      </c>
      <c r="B29760" s="1" t="s">
        <v>668</v>
      </c>
      <c r="C29760" s="1" t="s">
        <v>4934</v>
      </c>
      <c r="D29760" s="1" t="s">
        <v>74</v>
      </c>
      <c r="E29760" s="1" t="s">
        <v>22</v>
      </c>
      <c r="F29760" t="b">
        <v>0</v>
      </c>
      <c r="G29760" s="1" t="s">
        <v>96</v>
      </c>
      <c r="H29760" s="2">
        <v>45190.542858796296</v>
      </c>
      <c r="I29760">
        <v>9</v>
      </c>
      <c r="J29760" t="b">
        <v>0</v>
      </c>
      <c r="K29760" t="b">
        <v>0</v>
      </c>
      <c r="L29760" s="1" t="s">
        <v>32</v>
      </c>
      <c r="M29760" s="1" t="s">
        <v>24</v>
      </c>
      <c r="N29760">
        <v>102500</v>
      </c>
      <c r="Q29760" s="1" t="s">
        <v>41189</v>
      </c>
      <c r="R29760" s="1" t="s">
        <v>719</v>
      </c>
    </row>
    <row r="29761" spans="1:18" x14ac:dyDescent="0.25">
      <c r="A29761" s="1" t="s">
        <v>187</v>
      </c>
      <c r="B29761" s="1" t="s">
        <v>10322</v>
      </c>
      <c r="C29761" s="1" t="s">
        <v>966</v>
      </c>
      <c r="D29761" s="1" t="s">
        <v>2586</v>
      </c>
      <c r="E29761" s="1" t="s">
        <v>22</v>
      </c>
      <c r="F29761" t="b">
        <v>0</v>
      </c>
      <c r="G29761" s="1" t="s">
        <v>968</v>
      </c>
      <c r="H29761" s="2">
        <v>45198.766284722224</v>
      </c>
      <c r="I29761">
        <v>9</v>
      </c>
      <c r="J29761" t="b">
        <v>0</v>
      </c>
      <c r="K29761" t="b">
        <v>0</v>
      </c>
      <c r="L29761" s="1" t="s">
        <v>968</v>
      </c>
      <c r="M29761" s="1" t="s">
        <v>24</v>
      </c>
      <c r="N29761">
        <v>245000</v>
      </c>
      <c r="Q29761" s="1" t="s">
        <v>41190</v>
      </c>
      <c r="R29761" s="1" t="s">
        <v>41191</v>
      </c>
    </row>
    <row r="29762" spans="1:18" x14ac:dyDescent="0.25">
      <c r="A29762" s="1" t="s">
        <v>47</v>
      </c>
      <c r="B29762" s="1" t="s">
        <v>17742</v>
      </c>
      <c r="C29762" s="1" t="s">
        <v>390</v>
      </c>
      <c r="D29762" s="1" t="s">
        <v>103</v>
      </c>
      <c r="E29762" s="1" t="s">
        <v>22</v>
      </c>
      <c r="F29762" t="b">
        <v>0</v>
      </c>
      <c r="G29762" s="1" t="s">
        <v>52</v>
      </c>
      <c r="H29762" s="2">
        <v>45042.296238425923</v>
      </c>
      <c r="I29762">
        <v>4</v>
      </c>
      <c r="J29762" t="b">
        <v>0</v>
      </c>
      <c r="K29762" t="b">
        <v>0</v>
      </c>
      <c r="L29762" s="1" t="s">
        <v>32</v>
      </c>
      <c r="M29762" s="1" t="s">
        <v>24</v>
      </c>
      <c r="N29762">
        <v>90000</v>
      </c>
      <c r="Q29762" s="1" t="s">
        <v>28941</v>
      </c>
      <c r="R29762" s="1" t="s">
        <v>41192</v>
      </c>
    </row>
    <row r="29763" spans="1:18" x14ac:dyDescent="0.25">
      <c r="A29763" s="1" t="s">
        <v>91</v>
      </c>
      <c r="B29763" s="1" t="s">
        <v>5649</v>
      </c>
      <c r="C29763" s="1" t="s">
        <v>823</v>
      </c>
      <c r="D29763" s="1" t="s">
        <v>30</v>
      </c>
      <c r="E29763" s="1" t="s">
        <v>22</v>
      </c>
      <c r="F29763" t="b">
        <v>0</v>
      </c>
      <c r="G29763" s="1" t="s">
        <v>52</v>
      </c>
      <c r="H29763" s="2">
        <v>45268.709108796298</v>
      </c>
      <c r="I29763">
        <v>12</v>
      </c>
      <c r="J29763" t="b">
        <v>0</v>
      </c>
      <c r="K29763" t="b">
        <v>1</v>
      </c>
      <c r="L29763" s="1" t="s">
        <v>32</v>
      </c>
      <c r="M29763" s="1" t="s">
        <v>24</v>
      </c>
      <c r="N29763">
        <v>65500</v>
      </c>
      <c r="Q29763" s="1" t="s">
        <v>41193</v>
      </c>
      <c r="R29763" s="1" t="s">
        <v>719</v>
      </c>
    </row>
    <row r="29764" spans="1:18" x14ac:dyDescent="0.25">
      <c r="A29764" s="1" t="s">
        <v>47</v>
      </c>
      <c r="B29764" s="1" t="s">
        <v>292</v>
      </c>
      <c r="C29764" s="1" t="s">
        <v>596</v>
      </c>
      <c r="D29764" s="1" t="s">
        <v>50</v>
      </c>
      <c r="E29764" s="1" t="s">
        <v>22</v>
      </c>
      <c r="F29764" t="b">
        <v>0</v>
      </c>
      <c r="G29764" s="1" t="s">
        <v>38</v>
      </c>
      <c r="H29764" s="2">
        <v>45157.251851851855</v>
      </c>
      <c r="I29764">
        <v>8</v>
      </c>
      <c r="J29764" t="b">
        <v>0</v>
      </c>
      <c r="K29764" t="b">
        <v>0</v>
      </c>
      <c r="L29764" s="1" t="s">
        <v>32</v>
      </c>
      <c r="M29764" s="1" t="s">
        <v>53</v>
      </c>
      <c r="O29764">
        <v>46.05</v>
      </c>
      <c r="P29764">
        <v>95784</v>
      </c>
      <c r="Q29764" s="1" t="s">
        <v>6647</v>
      </c>
      <c r="R29764" s="1" t="s">
        <v>41194</v>
      </c>
    </row>
    <row r="29765" spans="1:18" x14ac:dyDescent="0.25">
      <c r="A29765" s="1" t="s">
        <v>91</v>
      </c>
      <c r="B29765" s="1" t="s">
        <v>91</v>
      </c>
      <c r="C29765" s="1" t="s">
        <v>3351</v>
      </c>
      <c r="D29765" s="1" t="s">
        <v>43</v>
      </c>
      <c r="E29765" s="1" t="s">
        <v>22</v>
      </c>
      <c r="F29765" t="b">
        <v>0</v>
      </c>
      <c r="G29765" s="1" t="s">
        <v>3352</v>
      </c>
      <c r="H29765" s="2">
        <v>45051.363749999997</v>
      </c>
      <c r="I29765">
        <v>5</v>
      </c>
      <c r="J29765" t="b">
        <v>0</v>
      </c>
      <c r="K29765" t="b">
        <v>0</v>
      </c>
      <c r="L29765" s="1" t="s">
        <v>3352</v>
      </c>
      <c r="M29765" s="1" t="s">
        <v>24</v>
      </c>
      <c r="N29765">
        <v>111175</v>
      </c>
      <c r="Q29765" s="1" t="s">
        <v>17572</v>
      </c>
      <c r="R29765" s="1" t="s">
        <v>41195</v>
      </c>
    </row>
    <row r="29766" spans="1:18" x14ac:dyDescent="0.25">
      <c r="A29766" s="1" t="s">
        <v>91</v>
      </c>
      <c r="B29766" s="1" t="s">
        <v>34482</v>
      </c>
      <c r="C29766" s="1" t="s">
        <v>1226</v>
      </c>
      <c r="D29766" s="1" t="s">
        <v>103</v>
      </c>
      <c r="E29766" s="1" t="s">
        <v>22</v>
      </c>
      <c r="F29766" t="b">
        <v>0</v>
      </c>
      <c r="G29766" s="1" t="s">
        <v>38</v>
      </c>
      <c r="H29766" s="2">
        <v>44985.542071759257</v>
      </c>
      <c r="I29766">
        <v>2</v>
      </c>
      <c r="J29766" t="b">
        <v>0</v>
      </c>
      <c r="K29766" t="b">
        <v>1</v>
      </c>
      <c r="L29766" s="1" t="s">
        <v>32</v>
      </c>
      <c r="M29766" s="1" t="s">
        <v>24</v>
      </c>
      <c r="N29766">
        <v>115000</v>
      </c>
      <c r="Q29766" s="1" t="s">
        <v>1276</v>
      </c>
      <c r="R29766" s="1" t="s">
        <v>345</v>
      </c>
    </row>
    <row r="29767" spans="1:18" x14ac:dyDescent="0.25">
      <c r="A29767" s="1" t="s">
        <v>187</v>
      </c>
      <c r="B29767" s="1" t="s">
        <v>187</v>
      </c>
      <c r="C29767" s="1" t="s">
        <v>966</v>
      </c>
      <c r="D29767" s="1" t="s">
        <v>6250</v>
      </c>
      <c r="E29767" s="1" t="s">
        <v>22</v>
      </c>
      <c r="F29767" t="b">
        <v>0</v>
      </c>
      <c r="G29767" s="1" t="s">
        <v>968</v>
      </c>
      <c r="H29767" s="2">
        <v>45026.015717592592</v>
      </c>
      <c r="I29767">
        <v>4</v>
      </c>
      <c r="J29767" t="b">
        <v>1</v>
      </c>
      <c r="K29767" t="b">
        <v>0</v>
      </c>
      <c r="L29767" s="1" t="s">
        <v>968</v>
      </c>
      <c r="M29767" s="1" t="s">
        <v>53</v>
      </c>
      <c r="O29767">
        <v>20</v>
      </c>
      <c r="P29767">
        <v>41600</v>
      </c>
      <c r="Q29767" s="1" t="s">
        <v>22046</v>
      </c>
      <c r="R29767" s="1" t="s">
        <v>41196</v>
      </c>
    </row>
    <row r="29768" spans="1:18" x14ac:dyDescent="0.25">
      <c r="A29768" s="1" t="s">
        <v>27</v>
      </c>
      <c r="B29768" s="1" t="s">
        <v>27</v>
      </c>
      <c r="C29768" s="1" t="s">
        <v>93</v>
      </c>
      <c r="D29768" s="1" t="s">
        <v>30</v>
      </c>
      <c r="E29768" s="1" t="s">
        <v>22</v>
      </c>
      <c r="F29768" t="b">
        <v>0</v>
      </c>
      <c r="G29768" s="1" t="s">
        <v>31</v>
      </c>
      <c r="H29768" s="2">
        <v>45133.713263888887</v>
      </c>
      <c r="I29768">
        <v>7</v>
      </c>
      <c r="J29768" t="b">
        <v>0</v>
      </c>
      <c r="K29768" t="b">
        <v>1</v>
      </c>
      <c r="L29768" s="1" t="s">
        <v>32</v>
      </c>
      <c r="M29768" s="1" t="s">
        <v>24</v>
      </c>
      <c r="N29768">
        <v>117500</v>
      </c>
      <c r="Q29768" s="1" t="s">
        <v>12244</v>
      </c>
      <c r="R29768" s="1" t="s">
        <v>41197</v>
      </c>
    </row>
    <row r="29769" spans="1:18" x14ac:dyDescent="0.25">
      <c r="A29769" s="1" t="s">
        <v>27</v>
      </c>
      <c r="B29769" s="1" t="s">
        <v>41198</v>
      </c>
      <c r="C29769" s="1" t="s">
        <v>26319</v>
      </c>
      <c r="D29769" s="1" t="s">
        <v>21</v>
      </c>
      <c r="E29769" s="1" t="s">
        <v>22</v>
      </c>
      <c r="F29769" t="b">
        <v>0</v>
      </c>
      <c r="G29769" s="1" t="s">
        <v>31</v>
      </c>
      <c r="H29769" s="2">
        <v>44992.720416666663</v>
      </c>
      <c r="I29769">
        <v>3</v>
      </c>
      <c r="J29769" t="b">
        <v>1</v>
      </c>
      <c r="K29769" t="b">
        <v>0</v>
      </c>
      <c r="L29769" s="1" t="s">
        <v>32</v>
      </c>
      <c r="M29769" s="1" t="s">
        <v>53</v>
      </c>
      <c r="O29769">
        <v>23.5</v>
      </c>
      <c r="P29769">
        <v>48880</v>
      </c>
      <c r="Q29769" s="1" t="s">
        <v>41199</v>
      </c>
      <c r="R29769" s="1"/>
    </row>
    <row r="29770" spans="1:18" x14ac:dyDescent="0.25">
      <c r="A29770" s="1" t="s">
        <v>47</v>
      </c>
      <c r="B29770" s="1" t="s">
        <v>33325</v>
      </c>
      <c r="C29770" s="1" t="s">
        <v>860</v>
      </c>
      <c r="D29770" s="1" t="s">
        <v>1473</v>
      </c>
      <c r="E29770" s="1" t="s">
        <v>22</v>
      </c>
      <c r="F29770" t="b">
        <v>0</v>
      </c>
      <c r="G29770" s="1" t="s">
        <v>52</v>
      </c>
      <c r="H29770" s="2">
        <v>44989.54587962963</v>
      </c>
      <c r="I29770">
        <v>3</v>
      </c>
      <c r="J29770" t="b">
        <v>0</v>
      </c>
      <c r="K29770" t="b">
        <v>1</v>
      </c>
      <c r="L29770" s="1" t="s">
        <v>32</v>
      </c>
      <c r="M29770" s="1" t="s">
        <v>24</v>
      </c>
      <c r="N29770">
        <v>110900</v>
      </c>
      <c r="Q29770" s="1" t="s">
        <v>1901</v>
      </c>
      <c r="R29770" s="1" t="s">
        <v>33326</v>
      </c>
    </row>
    <row r="29771" spans="1:18" x14ac:dyDescent="0.25">
      <c r="A29771" s="1" t="s">
        <v>47</v>
      </c>
      <c r="B29771" s="1" t="s">
        <v>14012</v>
      </c>
      <c r="C29771" s="1"/>
      <c r="D29771" s="1" t="s">
        <v>74</v>
      </c>
      <c r="E29771" s="1" t="s">
        <v>22</v>
      </c>
      <c r="F29771" t="b">
        <v>0</v>
      </c>
      <c r="G29771" s="1" t="s">
        <v>44</v>
      </c>
      <c r="H29771" s="2">
        <v>45071.669328703705</v>
      </c>
      <c r="I29771">
        <v>5</v>
      </c>
      <c r="J29771" t="b">
        <v>0</v>
      </c>
      <c r="K29771" t="b">
        <v>0</v>
      </c>
      <c r="L29771" s="1" t="s">
        <v>32</v>
      </c>
      <c r="M29771" s="1" t="s">
        <v>53</v>
      </c>
      <c r="O29771">
        <v>67.5</v>
      </c>
      <c r="P29771">
        <v>140400</v>
      </c>
      <c r="Q29771" s="1" t="s">
        <v>1202</v>
      </c>
      <c r="R29771" s="1" t="s">
        <v>14013</v>
      </c>
    </row>
    <row r="29772" spans="1:18" x14ac:dyDescent="0.25">
      <c r="A29772" s="1" t="s">
        <v>35</v>
      </c>
      <c r="B29772" s="1" t="s">
        <v>41200</v>
      </c>
      <c r="C29772" s="1" t="s">
        <v>4102</v>
      </c>
      <c r="D29772" s="1" t="s">
        <v>4439</v>
      </c>
      <c r="E29772" s="1" t="s">
        <v>22</v>
      </c>
      <c r="F29772" t="b">
        <v>0</v>
      </c>
      <c r="G29772" s="1" t="s">
        <v>52</v>
      </c>
      <c r="H29772" s="2">
        <v>44989.751145833332</v>
      </c>
      <c r="I29772">
        <v>3</v>
      </c>
      <c r="J29772" t="b">
        <v>0</v>
      </c>
      <c r="K29772" t="b">
        <v>1</v>
      </c>
      <c r="L29772" s="1" t="s">
        <v>32</v>
      </c>
      <c r="M29772" s="1" t="s">
        <v>24</v>
      </c>
      <c r="N29772">
        <v>75000</v>
      </c>
      <c r="Q29772" s="1" t="s">
        <v>38851</v>
      </c>
      <c r="R29772" s="1" t="s">
        <v>1065</v>
      </c>
    </row>
    <row r="29773" spans="1:18" x14ac:dyDescent="0.25">
      <c r="A29773" s="1" t="s">
        <v>310</v>
      </c>
      <c r="B29773" s="1" t="s">
        <v>41201</v>
      </c>
      <c r="C29773" s="1" t="s">
        <v>3993</v>
      </c>
      <c r="D29773" s="1" t="s">
        <v>21</v>
      </c>
      <c r="E29773" s="1" t="s">
        <v>221</v>
      </c>
      <c r="F29773" t="b">
        <v>0</v>
      </c>
      <c r="G29773" s="1" t="s">
        <v>44</v>
      </c>
      <c r="H29773" s="2">
        <v>45106.501770833333</v>
      </c>
      <c r="I29773">
        <v>6</v>
      </c>
      <c r="J29773" t="b">
        <v>0</v>
      </c>
      <c r="K29773" t="b">
        <v>1</v>
      </c>
      <c r="L29773" s="1" t="s">
        <v>32</v>
      </c>
      <c r="M29773" s="1" t="s">
        <v>53</v>
      </c>
      <c r="O29773">
        <v>19.989999999999998</v>
      </c>
      <c r="P29773">
        <v>41579.199999999997</v>
      </c>
      <c r="Q29773" s="1" t="s">
        <v>41202</v>
      </c>
      <c r="R29773" s="1"/>
    </row>
    <row r="29774" spans="1:18" x14ac:dyDescent="0.25">
      <c r="A29774" s="1" t="s">
        <v>47</v>
      </c>
      <c r="B29774" s="1" t="s">
        <v>8451</v>
      </c>
      <c r="C29774" s="1" t="s">
        <v>2556</v>
      </c>
      <c r="D29774" s="1" t="s">
        <v>30</v>
      </c>
      <c r="E29774" s="1" t="s">
        <v>22</v>
      </c>
      <c r="F29774" t="b">
        <v>0</v>
      </c>
      <c r="G29774" s="1" t="s">
        <v>23</v>
      </c>
      <c r="H29774" s="2">
        <v>45079.593414351853</v>
      </c>
      <c r="I29774">
        <v>6</v>
      </c>
      <c r="J29774" t="b">
        <v>0</v>
      </c>
      <c r="K29774" t="b">
        <v>1</v>
      </c>
      <c r="L29774" s="1" t="s">
        <v>23</v>
      </c>
      <c r="M29774" s="1" t="s">
        <v>24</v>
      </c>
      <c r="N29774">
        <v>125000</v>
      </c>
      <c r="Q29774" s="1" t="s">
        <v>3668</v>
      </c>
      <c r="R29774" s="1" t="s">
        <v>41203</v>
      </c>
    </row>
    <row r="29775" spans="1:18" x14ac:dyDescent="0.25">
      <c r="A29775" s="1" t="s">
        <v>441</v>
      </c>
      <c r="B29775" s="1" t="s">
        <v>41204</v>
      </c>
      <c r="C29775" s="1" t="s">
        <v>9033</v>
      </c>
      <c r="D29775" s="1" t="s">
        <v>43</v>
      </c>
      <c r="E29775" s="1" t="s">
        <v>22</v>
      </c>
      <c r="F29775" t="b">
        <v>0</v>
      </c>
      <c r="G29775" s="1" t="s">
        <v>279</v>
      </c>
      <c r="H29775" s="2">
        <v>44973.676898148151</v>
      </c>
      <c r="I29775">
        <v>2</v>
      </c>
      <c r="J29775" t="b">
        <v>0</v>
      </c>
      <c r="K29775" t="b">
        <v>0</v>
      </c>
      <c r="L29775" s="1" t="s">
        <v>279</v>
      </c>
      <c r="M29775" s="1" t="s">
        <v>24</v>
      </c>
      <c r="N29775">
        <v>200000</v>
      </c>
      <c r="Q29775" s="1" t="s">
        <v>45</v>
      </c>
      <c r="R29775" s="1" t="s">
        <v>41205</v>
      </c>
    </row>
    <row r="29776" spans="1:18" x14ac:dyDescent="0.25">
      <c r="A29776" s="1" t="s">
        <v>47</v>
      </c>
      <c r="B29776" s="1" t="s">
        <v>41206</v>
      </c>
      <c r="C29776" s="1" t="s">
        <v>41207</v>
      </c>
      <c r="D29776" s="1" t="s">
        <v>50</v>
      </c>
      <c r="E29776" s="1" t="s">
        <v>22</v>
      </c>
      <c r="F29776" t="b">
        <v>0</v>
      </c>
      <c r="G29776" s="1" t="s">
        <v>31</v>
      </c>
      <c r="H29776" s="2">
        <v>45145.521782407406</v>
      </c>
      <c r="I29776">
        <v>8</v>
      </c>
      <c r="J29776" t="b">
        <v>0</v>
      </c>
      <c r="K29776" t="b">
        <v>1</v>
      </c>
      <c r="L29776" s="1" t="s">
        <v>32</v>
      </c>
      <c r="M29776" s="1" t="s">
        <v>53</v>
      </c>
      <c r="O29776">
        <v>16.385000000000002</v>
      </c>
      <c r="P29776">
        <v>34080.800000000003</v>
      </c>
      <c r="Q29776" s="1" t="s">
        <v>41208</v>
      </c>
      <c r="R29776" s="1" t="s">
        <v>41209</v>
      </c>
    </row>
    <row r="29777" spans="1:18" x14ac:dyDescent="0.25">
      <c r="A29777" s="1" t="s">
        <v>91</v>
      </c>
      <c r="B29777" s="1" t="s">
        <v>41210</v>
      </c>
      <c r="C29777" s="1" t="s">
        <v>5904</v>
      </c>
      <c r="D29777" s="1" t="s">
        <v>30</v>
      </c>
      <c r="E29777" s="1" t="s">
        <v>22</v>
      </c>
      <c r="F29777" t="b">
        <v>0</v>
      </c>
      <c r="G29777" s="1" t="s">
        <v>69</v>
      </c>
      <c r="H29777" s="2">
        <v>45237.417546296296</v>
      </c>
      <c r="I29777">
        <v>11</v>
      </c>
      <c r="J29777" t="b">
        <v>0</v>
      </c>
      <c r="K29777" t="b">
        <v>1</v>
      </c>
      <c r="L29777" s="1" t="s">
        <v>32</v>
      </c>
      <c r="M29777" s="1" t="s">
        <v>24</v>
      </c>
      <c r="N29777">
        <v>120040</v>
      </c>
      <c r="Q29777" s="1" t="s">
        <v>5905</v>
      </c>
      <c r="R29777" s="1" t="s">
        <v>7950</v>
      </c>
    </row>
    <row r="29778" spans="1:18" x14ac:dyDescent="0.25">
      <c r="A29778" s="1" t="s">
        <v>91</v>
      </c>
      <c r="B29778" s="1" t="s">
        <v>41211</v>
      </c>
      <c r="C29778" s="1" t="s">
        <v>159</v>
      </c>
      <c r="D29778" s="1" t="s">
        <v>1645</v>
      </c>
      <c r="E29778" s="1" t="s">
        <v>22</v>
      </c>
      <c r="F29778" t="b">
        <v>0</v>
      </c>
      <c r="G29778" s="1" t="s">
        <v>38</v>
      </c>
      <c r="H29778" s="2">
        <v>45051.541655092595</v>
      </c>
      <c r="I29778">
        <v>5</v>
      </c>
      <c r="J29778" t="b">
        <v>0</v>
      </c>
      <c r="K29778" t="b">
        <v>1</v>
      </c>
      <c r="L29778" s="1" t="s">
        <v>32</v>
      </c>
      <c r="M29778" s="1" t="s">
        <v>24</v>
      </c>
      <c r="N29778">
        <v>157500</v>
      </c>
      <c r="Q29778" s="1" t="s">
        <v>41212</v>
      </c>
      <c r="R29778" s="1" t="s">
        <v>31756</v>
      </c>
    </row>
    <row r="29779" spans="1:18" x14ac:dyDescent="0.25">
      <c r="A29779" s="1" t="s">
        <v>91</v>
      </c>
      <c r="B29779" s="1" t="s">
        <v>24805</v>
      </c>
      <c r="C29779" s="1" t="s">
        <v>19542</v>
      </c>
      <c r="D29779" s="1" t="s">
        <v>30</v>
      </c>
      <c r="E29779" s="1" t="s">
        <v>22</v>
      </c>
      <c r="F29779" t="b">
        <v>0</v>
      </c>
      <c r="G29779" s="1" t="s">
        <v>38</v>
      </c>
      <c r="H29779" s="2">
        <v>44964.458460648151</v>
      </c>
      <c r="I29779">
        <v>2</v>
      </c>
      <c r="J29779" t="b">
        <v>1</v>
      </c>
      <c r="K29779" t="b">
        <v>0</v>
      </c>
      <c r="L29779" s="1" t="s">
        <v>32</v>
      </c>
      <c r="M29779" s="1" t="s">
        <v>24</v>
      </c>
      <c r="N29779">
        <v>75500</v>
      </c>
      <c r="Q29779" s="1" t="s">
        <v>21702</v>
      </c>
      <c r="R29779" s="1" t="s">
        <v>263</v>
      </c>
    </row>
    <row r="29780" spans="1:18" x14ac:dyDescent="0.25">
      <c r="A29780" s="1" t="s">
        <v>27</v>
      </c>
      <c r="B29780" s="1" t="s">
        <v>41213</v>
      </c>
      <c r="C29780" s="1" t="s">
        <v>1940</v>
      </c>
      <c r="D29780" s="1" t="s">
        <v>103</v>
      </c>
      <c r="E29780" s="1" t="s">
        <v>22</v>
      </c>
      <c r="F29780" t="b">
        <v>0</v>
      </c>
      <c r="G29780" s="1" t="s">
        <v>44</v>
      </c>
      <c r="H29780" s="2">
        <v>45117.463784722226</v>
      </c>
      <c r="I29780">
        <v>7</v>
      </c>
      <c r="J29780" t="b">
        <v>1</v>
      </c>
      <c r="K29780" t="b">
        <v>1</v>
      </c>
      <c r="L29780" s="1" t="s">
        <v>32</v>
      </c>
      <c r="M29780" s="1" t="s">
        <v>24</v>
      </c>
      <c r="N29780">
        <v>107500</v>
      </c>
      <c r="Q29780" s="1" t="s">
        <v>5583</v>
      </c>
      <c r="R29780" s="1" t="s">
        <v>41214</v>
      </c>
    </row>
    <row r="29781" spans="1:18" x14ac:dyDescent="0.25">
      <c r="A29781" s="1" t="s">
        <v>91</v>
      </c>
      <c r="B29781" s="1" t="s">
        <v>12005</v>
      </c>
      <c r="C29781" s="1" t="s">
        <v>60</v>
      </c>
      <c r="D29781" s="1" t="s">
        <v>50</v>
      </c>
      <c r="E29781" s="1" t="s">
        <v>22</v>
      </c>
      <c r="F29781" t="b">
        <v>1</v>
      </c>
      <c r="G29781" s="1" t="s">
        <v>52</v>
      </c>
      <c r="H29781" s="2">
        <v>45166.75105324074</v>
      </c>
      <c r="I29781">
        <v>8</v>
      </c>
      <c r="J29781" t="b">
        <v>0</v>
      </c>
      <c r="K29781" t="b">
        <v>1</v>
      </c>
      <c r="L29781" s="1" t="s">
        <v>32</v>
      </c>
      <c r="M29781" s="1" t="s">
        <v>53</v>
      </c>
      <c r="O29781">
        <v>16.510000000000002</v>
      </c>
      <c r="P29781">
        <v>34340.800000000003</v>
      </c>
      <c r="Q29781" s="1" t="s">
        <v>41215</v>
      </c>
      <c r="R29781" s="1" t="s">
        <v>41216</v>
      </c>
    </row>
    <row r="29782" spans="1:18" x14ac:dyDescent="0.25">
      <c r="A29782" s="1" t="s">
        <v>47</v>
      </c>
      <c r="B29782" s="1" t="s">
        <v>47</v>
      </c>
      <c r="C29782" s="1" t="s">
        <v>41217</v>
      </c>
      <c r="D29782" s="1" t="s">
        <v>2912</v>
      </c>
      <c r="E29782" s="1" t="s">
        <v>22</v>
      </c>
      <c r="F29782" t="b">
        <v>0</v>
      </c>
      <c r="G29782" s="1" t="s">
        <v>44</v>
      </c>
      <c r="H29782" s="2">
        <v>45239.502997685187</v>
      </c>
      <c r="I29782">
        <v>11</v>
      </c>
      <c r="J29782" t="b">
        <v>0</v>
      </c>
      <c r="K29782" t="b">
        <v>0</v>
      </c>
      <c r="L29782" s="1" t="s">
        <v>32</v>
      </c>
      <c r="M29782" s="1" t="s">
        <v>24</v>
      </c>
      <c r="N29782">
        <v>152174.5</v>
      </c>
      <c r="Q29782" s="1" t="s">
        <v>4831</v>
      </c>
      <c r="R29782" s="1"/>
    </row>
    <row r="29783" spans="1:18" x14ac:dyDescent="0.25">
      <c r="A29783" s="1" t="s">
        <v>27</v>
      </c>
      <c r="B29783" s="1" t="s">
        <v>41218</v>
      </c>
      <c r="C29783" s="1" t="s">
        <v>267</v>
      </c>
      <c r="D29783" s="1" t="s">
        <v>253</v>
      </c>
      <c r="E29783" s="1" t="s">
        <v>22</v>
      </c>
      <c r="F29783" t="b">
        <v>0</v>
      </c>
      <c r="G29783" s="1" t="s">
        <v>38</v>
      </c>
      <c r="H29783" s="2">
        <v>45191.00309027778</v>
      </c>
      <c r="I29783">
        <v>9</v>
      </c>
      <c r="J29783" t="b">
        <v>0</v>
      </c>
      <c r="K29783" t="b">
        <v>0</v>
      </c>
      <c r="L29783" s="1" t="s">
        <v>32</v>
      </c>
      <c r="M29783" s="1" t="s">
        <v>24</v>
      </c>
      <c r="N29783">
        <v>175000</v>
      </c>
      <c r="Q29783" s="1" t="s">
        <v>7814</v>
      </c>
      <c r="R29783" s="1"/>
    </row>
    <row r="29784" spans="1:18" x14ac:dyDescent="0.25">
      <c r="A29784" s="1" t="s">
        <v>47</v>
      </c>
      <c r="B29784" s="1" t="s">
        <v>1326</v>
      </c>
      <c r="C29784" s="1" t="s">
        <v>555</v>
      </c>
      <c r="D29784" s="1" t="s">
        <v>8551</v>
      </c>
      <c r="E29784" s="1" t="s">
        <v>22</v>
      </c>
      <c r="F29784" t="b">
        <v>0</v>
      </c>
      <c r="G29784" s="1" t="s">
        <v>96</v>
      </c>
      <c r="H29784" s="2">
        <v>45173.50335648148</v>
      </c>
      <c r="I29784">
        <v>9</v>
      </c>
      <c r="J29784" t="b">
        <v>0</v>
      </c>
      <c r="K29784" t="b">
        <v>0</v>
      </c>
      <c r="L29784" s="1" t="s">
        <v>32</v>
      </c>
      <c r="M29784" s="1" t="s">
        <v>24</v>
      </c>
      <c r="N29784">
        <v>140062.5</v>
      </c>
      <c r="Q29784" s="1" t="s">
        <v>3855</v>
      </c>
      <c r="R29784" s="1" t="s">
        <v>3856</v>
      </c>
    </row>
    <row r="29785" spans="1:18" x14ac:dyDescent="0.25">
      <c r="A29785" s="1" t="s">
        <v>310</v>
      </c>
      <c r="B29785" s="1" t="s">
        <v>41219</v>
      </c>
      <c r="C29785" s="1" t="s">
        <v>41220</v>
      </c>
      <c r="D29785" s="1" t="s">
        <v>50</v>
      </c>
      <c r="E29785" s="1" t="s">
        <v>51</v>
      </c>
      <c r="F29785" t="b">
        <v>0</v>
      </c>
      <c r="G29785" s="1" t="s">
        <v>23</v>
      </c>
      <c r="H29785" s="2">
        <v>45222.869560185187</v>
      </c>
      <c r="I29785">
        <v>10</v>
      </c>
      <c r="J29785" t="b">
        <v>0</v>
      </c>
      <c r="K29785" t="b">
        <v>1</v>
      </c>
      <c r="L29785" s="1" t="s">
        <v>23</v>
      </c>
      <c r="M29785" s="1" t="s">
        <v>53</v>
      </c>
      <c r="O29785">
        <v>37.244999999999997</v>
      </c>
      <c r="P29785">
        <v>77469.600000000006</v>
      </c>
      <c r="Q29785" s="1" t="s">
        <v>3951</v>
      </c>
      <c r="R29785" s="1"/>
    </row>
    <row r="29786" spans="1:18" x14ac:dyDescent="0.25">
      <c r="A29786" s="1" t="s">
        <v>91</v>
      </c>
      <c r="B29786" s="1" t="s">
        <v>41221</v>
      </c>
      <c r="C29786" s="1" t="s">
        <v>120</v>
      </c>
      <c r="D29786" s="1" t="s">
        <v>43</v>
      </c>
      <c r="E29786" s="1" t="s">
        <v>22</v>
      </c>
      <c r="F29786" t="b">
        <v>0</v>
      </c>
      <c r="G29786" s="1" t="s">
        <v>121</v>
      </c>
      <c r="H29786" s="2">
        <v>45132.771655092591</v>
      </c>
      <c r="I29786">
        <v>7</v>
      </c>
      <c r="J29786" t="b">
        <v>0</v>
      </c>
      <c r="K29786" t="b">
        <v>0</v>
      </c>
      <c r="L29786" s="1" t="s">
        <v>121</v>
      </c>
      <c r="M29786" s="1" t="s">
        <v>24</v>
      </c>
      <c r="N29786">
        <v>56700</v>
      </c>
      <c r="Q29786" s="1" t="s">
        <v>2518</v>
      </c>
      <c r="R29786" s="1" t="s">
        <v>480</v>
      </c>
    </row>
    <row r="29787" spans="1:18" x14ac:dyDescent="0.25">
      <c r="A29787" s="1" t="s">
        <v>91</v>
      </c>
      <c r="B29787" s="1" t="s">
        <v>91</v>
      </c>
      <c r="C29787" s="1" t="s">
        <v>60</v>
      </c>
      <c r="D29787" s="1" t="s">
        <v>74</v>
      </c>
      <c r="E29787" s="1" t="s">
        <v>95</v>
      </c>
      <c r="F29787" t="b">
        <v>1</v>
      </c>
      <c r="G29787" s="1" t="s">
        <v>52</v>
      </c>
      <c r="H29787" s="2">
        <v>44974.629027777781</v>
      </c>
      <c r="I29787">
        <v>2</v>
      </c>
      <c r="J29787" t="b">
        <v>0</v>
      </c>
      <c r="K29787" t="b">
        <v>0</v>
      </c>
      <c r="L29787" s="1" t="s">
        <v>32</v>
      </c>
      <c r="M29787" s="1" t="s">
        <v>53</v>
      </c>
      <c r="O29787">
        <v>37.5</v>
      </c>
      <c r="P29787">
        <v>78000</v>
      </c>
      <c r="Q29787" s="1" t="s">
        <v>26715</v>
      </c>
      <c r="R29787" s="1" t="s">
        <v>41222</v>
      </c>
    </row>
    <row r="29788" spans="1:18" x14ac:dyDescent="0.25">
      <c r="A29788" s="1" t="s">
        <v>91</v>
      </c>
      <c r="B29788" s="1" t="s">
        <v>41223</v>
      </c>
      <c r="C29788" s="1" t="s">
        <v>3451</v>
      </c>
      <c r="D29788" s="1" t="s">
        <v>43</v>
      </c>
      <c r="E29788" s="1" t="s">
        <v>22</v>
      </c>
      <c r="F29788" t="b">
        <v>0</v>
      </c>
      <c r="G29788" s="1" t="s">
        <v>362</v>
      </c>
      <c r="H29788" s="2">
        <v>44945.092476851853</v>
      </c>
      <c r="I29788">
        <v>1</v>
      </c>
      <c r="J29788" t="b">
        <v>0</v>
      </c>
      <c r="K29788" t="b">
        <v>0</v>
      </c>
      <c r="L29788" s="1" t="s">
        <v>362</v>
      </c>
      <c r="M29788" s="1" t="s">
        <v>24</v>
      </c>
      <c r="N29788">
        <v>79200</v>
      </c>
      <c r="Q29788" s="1" t="s">
        <v>41224</v>
      </c>
      <c r="R29788" s="1" t="s">
        <v>41225</v>
      </c>
    </row>
    <row r="29789" spans="1:18" x14ac:dyDescent="0.25">
      <c r="A29789" s="1" t="s">
        <v>91</v>
      </c>
      <c r="B29789" s="1" t="s">
        <v>91</v>
      </c>
      <c r="C29789" s="1" t="s">
        <v>852</v>
      </c>
      <c r="D29789" s="1" t="s">
        <v>30</v>
      </c>
      <c r="E29789" s="1" t="s">
        <v>51</v>
      </c>
      <c r="F29789" t="b">
        <v>0</v>
      </c>
      <c r="G29789" s="1" t="s">
        <v>38</v>
      </c>
      <c r="H29789" s="2">
        <v>45216.666875000003</v>
      </c>
      <c r="I29789">
        <v>10</v>
      </c>
      <c r="J29789" t="b">
        <v>0</v>
      </c>
      <c r="K29789" t="b">
        <v>1</v>
      </c>
      <c r="L29789" s="1" t="s">
        <v>32</v>
      </c>
      <c r="M29789" s="1" t="s">
        <v>24</v>
      </c>
      <c r="N29789">
        <v>53887.5</v>
      </c>
      <c r="Q29789" s="1" t="s">
        <v>41226</v>
      </c>
      <c r="R29789" s="1" t="s">
        <v>263</v>
      </c>
    </row>
    <row r="29790" spans="1:18" x14ac:dyDescent="0.25">
      <c r="A29790" s="1" t="s">
        <v>27</v>
      </c>
      <c r="B29790" s="1" t="s">
        <v>27</v>
      </c>
      <c r="C29790" s="1" t="s">
        <v>443</v>
      </c>
      <c r="D29790" s="1" t="s">
        <v>74</v>
      </c>
      <c r="E29790" s="1" t="s">
        <v>95</v>
      </c>
      <c r="F29790" t="b">
        <v>0</v>
      </c>
      <c r="G29790" s="1" t="s">
        <v>96</v>
      </c>
      <c r="H29790" s="2">
        <v>45063.05228009259</v>
      </c>
      <c r="I29790">
        <v>5</v>
      </c>
      <c r="J29790" t="b">
        <v>0</v>
      </c>
      <c r="K29790" t="b">
        <v>1</v>
      </c>
      <c r="L29790" s="1" t="s">
        <v>32</v>
      </c>
      <c r="M29790" s="1" t="s">
        <v>24</v>
      </c>
      <c r="N29790">
        <v>70000</v>
      </c>
      <c r="Q29790" s="1" t="s">
        <v>284</v>
      </c>
      <c r="R29790" s="1" t="s">
        <v>41227</v>
      </c>
    </row>
    <row r="29791" spans="1:18" x14ac:dyDescent="0.25">
      <c r="A29791" s="1" t="s">
        <v>91</v>
      </c>
      <c r="B29791" s="1" t="s">
        <v>41228</v>
      </c>
      <c r="C29791" s="1" t="s">
        <v>18841</v>
      </c>
      <c r="D29791" s="1" t="s">
        <v>30</v>
      </c>
      <c r="E29791" s="1" t="s">
        <v>22</v>
      </c>
      <c r="F29791" t="b">
        <v>0</v>
      </c>
      <c r="G29791" s="1" t="s">
        <v>38</v>
      </c>
      <c r="H29791" s="2">
        <v>45189.375</v>
      </c>
      <c r="I29791">
        <v>9</v>
      </c>
      <c r="J29791" t="b">
        <v>1</v>
      </c>
      <c r="K29791" t="b">
        <v>0</v>
      </c>
      <c r="L29791" s="1" t="s">
        <v>32</v>
      </c>
      <c r="M29791" s="1" t="s">
        <v>24</v>
      </c>
      <c r="N29791">
        <v>72500</v>
      </c>
      <c r="Q29791" s="1" t="s">
        <v>41229</v>
      </c>
      <c r="R29791" s="1" t="s">
        <v>4351</v>
      </c>
    </row>
    <row r="29792" spans="1:18" x14ac:dyDescent="0.25">
      <c r="A29792" s="1" t="s">
        <v>47</v>
      </c>
      <c r="B29792" s="1" t="s">
        <v>18541</v>
      </c>
      <c r="C29792" s="1" t="s">
        <v>60</v>
      </c>
      <c r="D29792" s="1" t="s">
        <v>30</v>
      </c>
      <c r="E29792" s="1" t="s">
        <v>22</v>
      </c>
      <c r="F29792" t="b">
        <v>1</v>
      </c>
      <c r="G29792" s="1" t="s">
        <v>31</v>
      </c>
      <c r="H29792" s="2">
        <v>45082.784837962965</v>
      </c>
      <c r="I29792">
        <v>6</v>
      </c>
      <c r="J29792" t="b">
        <v>0</v>
      </c>
      <c r="K29792" t="b">
        <v>1</v>
      </c>
      <c r="L29792" s="1" t="s">
        <v>32</v>
      </c>
      <c r="M29792" s="1" t="s">
        <v>24</v>
      </c>
      <c r="N29792">
        <v>80000</v>
      </c>
      <c r="Q29792" s="1" t="s">
        <v>14526</v>
      </c>
      <c r="R29792" s="1" t="s">
        <v>18542</v>
      </c>
    </row>
    <row r="29793" spans="1:18" x14ac:dyDescent="0.25">
      <c r="A29793" s="1" t="s">
        <v>40</v>
      </c>
      <c r="B29793" s="1" t="s">
        <v>41230</v>
      </c>
      <c r="C29793" s="1" t="s">
        <v>60</v>
      </c>
      <c r="D29793" s="1" t="s">
        <v>241</v>
      </c>
      <c r="E29793" s="1" t="s">
        <v>242</v>
      </c>
      <c r="F29793" t="b">
        <v>1</v>
      </c>
      <c r="G29793" s="1" t="s">
        <v>44</v>
      </c>
      <c r="H29793" s="2">
        <v>45216.142210648148</v>
      </c>
      <c r="I29793">
        <v>10</v>
      </c>
      <c r="J29793" t="b">
        <v>0</v>
      </c>
      <c r="K29793" t="b">
        <v>0</v>
      </c>
      <c r="L29793" s="1" t="s">
        <v>32</v>
      </c>
      <c r="M29793" s="1" t="s">
        <v>53</v>
      </c>
      <c r="O29793">
        <v>27.5</v>
      </c>
      <c r="P29793">
        <v>57200</v>
      </c>
      <c r="Q29793" s="1" t="s">
        <v>241</v>
      </c>
      <c r="R29793" s="1" t="s">
        <v>41231</v>
      </c>
    </row>
    <row r="29794" spans="1:18" x14ac:dyDescent="0.25">
      <c r="A29794" s="1" t="s">
        <v>47</v>
      </c>
      <c r="B29794" s="1" t="s">
        <v>47</v>
      </c>
      <c r="C29794" s="1" t="s">
        <v>3082</v>
      </c>
      <c r="D29794" s="1" t="s">
        <v>2912</v>
      </c>
      <c r="E29794" s="1" t="s">
        <v>51</v>
      </c>
      <c r="F29794" t="b">
        <v>0</v>
      </c>
      <c r="G29794" s="1" t="s">
        <v>38</v>
      </c>
      <c r="H29794" s="2">
        <v>45251.293622685182</v>
      </c>
      <c r="I29794">
        <v>11</v>
      </c>
      <c r="J29794" t="b">
        <v>0</v>
      </c>
      <c r="K29794" t="b">
        <v>0</v>
      </c>
      <c r="L29794" s="1" t="s">
        <v>32</v>
      </c>
      <c r="M29794" s="1" t="s">
        <v>24</v>
      </c>
      <c r="N29794">
        <v>119908</v>
      </c>
      <c r="Q29794" s="1" t="s">
        <v>3084</v>
      </c>
      <c r="R29794" s="1" t="s">
        <v>41232</v>
      </c>
    </row>
    <row r="29795" spans="1:18" x14ac:dyDescent="0.25">
      <c r="A29795" s="1" t="s">
        <v>91</v>
      </c>
      <c r="B29795" s="1" t="s">
        <v>35519</v>
      </c>
      <c r="C29795" s="1" t="s">
        <v>60</v>
      </c>
      <c r="D29795" s="1" t="s">
        <v>220</v>
      </c>
      <c r="E29795" s="1" t="s">
        <v>22</v>
      </c>
      <c r="F29795" t="b">
        <v>1</v>
      </c>
      <c r="G29795" s="1" t="s">
        <v>44</v>
      </c>
      <c r="H29795" s="2">
        <v>45181.41783564815</v>
      </c>
      <c r="I29795">
        <v>9</v>
      </c>
      <c r="J29795" t="b">
        <v>0</v>
      </c>
      <c r="K29795" t="b">
        <v>1</v>
      </c>
      <c r="L29795" s="1" t="s">
        <v>32</v>
      </c>
      <c r="M29795" s="1" t="s">
        <v>24</v>
      </c>
      <c r="N29795">
        <v>90000</v>
      </c>
      <c r="Q29795" s="1" t="s">
        <v>21817</v>
      </c>
      <c r="R29795" s="1" t="s">
        <v>41233</v>
      </c>
    </row>
    <row r="29796" spans="1:18" x14ac:dyDescent="0.25">
      <c r="A29796" s="1" t="s">
        <v>35</v>
      </c>
      <c r="B29796" s="1" t="s">
        <v>41234</v>
      </c>
      <c r="C29796" s="1" t="s">
        <v>32</v>
      </c>
      <c r="D29796" s="1" t="s">
        <v>43</v>
      </c>
      <c r="E29796" s="1" t="s">
        <v>22</v>
      </c>
      <c r="F29796" t="b">
        <v>0</v>
      </c>
      <c r="G29796" s="1" t="s">
        <v>23</v>
      </c>
      <c r="H29796" s="2">
        <v>45044.997245370374</v>
      </c>
      <c r="I29796">
        <v>4</v>
      </c>
      <c r="J29796" t="b">
        <v>0</v>
      </c>
      <c r="K29796" t="b">
        <v>1</v>
      </c>
      <c r="L29796" s="1" t="s">
        <v>23</v>
      </c>
      <c r="M29796" s="1" t="s">
        <v>24</v>
      </c>
      <c r="N29796">
        <v>178000</v>
      </c>
      <c r="Q29796" s="1" t="s">
        <v>4964</v>
      </c>
      <c r="R29796" s="1" t="s">
        <v>41235</v>
      </c>
    </row>
    <row r="29797" spans="1:18" x14ac:dyDescent="0.25">
      <c r="A29797" s="1" t="s">
        <v>35</v>
      </c>
      <c r="B29797" s="1" t="s">
        <v>8282</v>
      </c>
      <c r="C29797" s="1" t="s">
        <v>159</v>
      </c>
      <c r="D29797" s="1" t="s">
        <v>103</v>
      </c>
      <c r="E29797" s="1" t="s">
        <v>22</v>
      </c>
      <c r="F29797" t="b">
        <v>0</v>
      </c>
      <c r="G29797" s="1" t="s">
        <v>38</v>
      </c>
      <c r="H29797" s="2">
        <v>45251.333229166667</v>
      </c>
      <c r="I29797">
        <v>11</v>
      </c>
      <c r="J29797" t="b">
        <v>0</v>
      </c>
      <c r="K29797" t="b">
        <v>0</v>
      </c>
      <c r="L29797" s="1" t="s">
        <v>32</v>
      </c>
      <c r="M29797" s="1" t="s">
        <v>24</v>
      </c>
      <c r="N29797">
        <v>111116</v>
      </c>
      <c r="Q29797" s="1" t="s">
        <v>75</v>
      </c>
      <c r="R29797" s="1" t="s">
        <v>8283</v>
      </c>
    </row>
    <row r="29798" spans="1:18" x14ac:dyDescent="0.25">
      <c r="A29798" s="1" t="s">
        <v>47</v>
      </c>
      <c r="B29798" s="1" t="s">
        <v>38754</v>
      </c>
      <c r="C29798" s="1" t="s">
        <v>60</v>
      </c>
      <c r="D29798" s="1" t="s">
        <v>30</v>
      </c>
      <c r="E29798" s="1" t="s">
        <v>22</v>
      </c>
      <c r="F29798" t="b">
        <v>1</v>
      </c>
      <c r="G29798" s="1" t="s">
        <v>23</v>
      </c>
      <c r="H29798" s="2">
        <v>45124.862997685188</v>
      </c>
      <c r="I29798">
        <v>7</v>
      </c>
      <c r="J29798" t="b">
        <v>0</v>
      </c>
      <c r="K29798" t="b">
        <v>0</v>
      </c>
      <c r="L29798" s="1" t="s">
        <v>23</v>
      </c>
      <c r="M29798" s="1" t="s">
        <v>24</v>
      </c>
      <c r="N29798">
        <v>81046.5</v>
      </c>
      <c r="Q29798" s="1" t="s">
        <v>26532</v>
      </c>
      <c r="R29798" s="1" t="s">
        <v>3792</v>
      </c>
    </row>
    <row r="29799" spans="1:18" x14ac:dyDescent="0.25">
      <c r="A29799" s="1" t="s">
        <v>47</v>
      </c>
      <c r="B29799" s="1" t="s">
        <v>47</v>
      </c>
      <c r="C29799" s="1" t="s">
        <v>755</v>
      </c>
      <c r="D29799" s="1" t="s">
        <v>30</v>
      </c>
      <c r="E29799" s="1" t="s">
        <v>95</v>
      </c>
      <c r="F29799" t="b">
        <v>0</v>
      </c>
      <c r="G29799" s="1" t="s">
        <v>69</v>
      </c>
      <c r="H29799" s="2">
        <v>45127.627627314818</v>
      </c>
      <c r="I29799">
        <v>7</v>
      </c>
      <c r="J29799" t="b">
        <v>0</v>
      </c>
      <c r="K29799" t="b">
        <v>0</v>
      </c>
      <c r="L29799" s="1" t="s">
        <v>32</v>
      </c>
      <c r="M29799" s="1" t="s">
        <v>53</v>
      </c>
      <c r="O29799">
        <v>65</v>
      </c>
      <c r="P29799">
        <v>135200</v>
      </c>
      <c r="Q29799" s="1" t="s">
        <v>2196</v>
      </c>
      <c r="R29799" s="1" t="s">
        <v>41236</v>
      </c>
    </row>
    <row r="29800" spans="1:18" x14ac:dyDescent="0.25">
      <c r="A29800" s="1" t="s">
        <v>35</v>
      </c>
      <c r="B29800" s="1" t="s">
        <v>18517</v>
      </c>
      <c r="C29800" s="1" t="s">
        <v>1997</v>
      </c>
      <c r="D29800" s="1" t="s">
        <v>43</v>
      </c>
      <c r="E29800" s="1" t="s">
        <v>22</v>
      </c>
      <c r="F29800" t="b">
        <v>0</v>
      </c>
      <c r="G29800" s="1" t="s">
        <v>38</v>
      </c>
      <c r="H29800" s="2">
        <v>44967.625127314815</v>
      </c>
      <c r="I29800">
        <v>2</v>
      </c>
      <c r="J29800" t="b">
        <v>0</v>
      </c>
      <c r="K29800" t="b">
        <v>0</v>
      </c>
      <c r="L29800" s="1" t="s">
        <v>32</v>
      </c>
      <c r="M29800" s="1" t="s">
        <v>24</v>
      </c>
      <c r="N29800">
        <v>51014</v>
      </c>
      <c r="Q29800" s="1" t="s">
        <v>10123</v>
      </c>
      <c r="R29800" s="1" t="s">
        <v>37363</v>
      </c>
    </row>
    <row r="29801" spans="1:18" x14ac:dyDescent="0.25">
      <c r="A29801" s="1" t="s">
        <v>91</v>
      </c>
      <c r="B29801" s="1" t="s">
        <v>91</v>
      </c>
      <c r="C29801" s="1" t="s">
        <v>317</v>
      </c>
      <c r="D29801" s="1" t="s">
        <v>74</v>
      </c>
      <c r="E29801" s="1" t="s">
        <v>95</v>
      </c>
      <c r="F29801" t="b">
        <v>0</v>
      </c>
      <c r="G29801" s="1" t="s">
        <v>38</v>
      </c>
      <c r="H29801" s="2">
        <v>45044.917060185187</v>
      </c>
      <c r="I29801">
        <v>4</v>
      </c>
      <c r="J29801" t="b">
        <v>0</v>
      </c>
      <c r="K29801" t="b">
        <v>0</v>
      </c>
      <c r="L29801" s="1" t="s">
        <v>32</v>
      </c>
      <c r="M29801" s="1" t="s">
        <v>53</v>
      </c>
      <c r="O29801">
        <v>20</v>
      </c>
      <c r="P29801">
        <v>41600</v>
      </c>
      <c r="Q29801" s="1" t="s">
        <v>1654</v>
      </c>
      <c r="R29801" s="1" t="s">
        <v>41237</v>
      </c>
    </row>
    <row r="29802" spans="1:18" x14ac:dyDescent="0.25">
      <c r="A29802" s="1" t="s">
        <v>91</v>
      </c>
      <c r="B29802" s="1" t="s">
        <v>11404</v>
      </c>
      <c r="C29802" s="1" t="s">
        <v>819</v>
      </c>
      <c r="D29802" s="1" t="s">
        <v>43</v>
      </c>
      <c r="E29802" s="1" t="s">
        <v>22</v>
      </c>
      <c r="F29802" t="b">
        <v>0</v>
      </c>
      <c r="G29802" s="1" t="s">
        <v>819</v>
      </c>
      <c r="H29802" s="2">
        <v>45233.509814814817</v>
      </c>
      <c r="I29802">
        <v>11</v>
      </c>
      <c r="J29802" t="b">
        <v>0</v>
      </c>
      <c r="K29802" t="b">
        <v>0</v>
      </c>
      <c r="L29802" s="1" t="s">
        <v>819</v>
      </c>
      <c r="M29802" s="1" t="s">
        <v>24</v>
      </c>
      <c r="N29802">
        <v>72900</v>
      </c>
      <c r="Q29802" s="1" t="s">
        <v>25064</v>
      </c>
      <c r="R29802" s="1"/>
    </row>
    <row r="29803" spans="1:18" x14ac:dyDescent="0.25">
      <c r="A29803" s="1" t="s">
        <v>18</v>
      </c>
      <c r="B29803" s="1" t="s">
        <v>41238</v>
      </c>
      <c r="C29803" s="1" t="s">
        <v>159</v>
      </c>
      <c r="D29803" s="1" t="s">
        <v>30</v>
      </c>
      <c r="E29803" s="1" t="s">
        <v>22</v>
      </c>
      <c r="F29803" t="b">
        <v>0</v>
      </c>
      <c r="G29803" s="1" t="s">
        <v>38</v>
      </c>
      <c r="H29803" s="2">
        <v>45019.960648148146</v>
      </c>
      <c r="I29803">
        <v>4</v>
      </c>
      <c r="J29803" t="b">
        <v>0</v>
      </c>
      <c r="K29803" t="b">
        <v>1</v>
      </c>
      <c r="L29803" s="1" t="s">
        <v>32</v>
      </c>
      <c r="M29803" s="1" t="s">
        <v>24</v>
      </c>
      <c r="N29803">
        <v>185000</v>
      </c>
      <c r="Q29803" s="1" t="s">
        <v>19988</v>
      </c>
      <c r="R29803" s="1" t="s">
        <v>41239</v>
      </c>
    </row>
    <row r="29804" spans="1:18" x14ac:dyDescent="0.25">
      <c r="A29804" s="1" t="s">
        <v>47</v>
      </c>
      <c r="B29804" s="1" t="s">
        <v>47</v>
      </c>
      <c r="C29804" s="1" t="s">
        <v>60</v>
      </c>
      <c r="D29804" s="1" t="s">
        <v>30</v>
      </c>
      <c r="E29804" s="1" t="s">
        <v>22</v>
      </c>
      <c r="F29804" t="b">
        <v>1</v>
      </c>
      <c r="G29804" s="1" t="s">
        <v>38</v>
      </c>
      <c r="H29804" s="2">
        <v>45030.834988425922</v>
      </c>
      <c r="I29804">
        <v>4</v>
      </c>
      <c r="J29804" t="b">
        <v>0</v>
      </c>
      <c r="K29804" t="b">
        <v>1</v>
      </c>
      <c r="L29804" s="1" t="s">
        <v>32</v>
      </c>
      <c r="M29804" s="1" t="s">
        <v>24</v>
      </c>
      <c r="N29804">
        <v>107250</v>
      </c>
      <c r="Q29804" s="1" t="s">
        <v>3929</v>
      </c>
      <c r="R29804" s="1" t="s">
        <v>41240</v>
      </c>
    </row>
    <row r="29805" spans="1:18" x14ac:dyDescent="0.25">
      <c r="A29805" s="1" t="s">
        <v>310</v>
      </c>
      <c r="B29805" s="1" t="s">
        <v>41241</v>
      </c>
      <c r="C29805" s="1" t="s">
        <v>596</v>
      </c>
      <c r="D29805" s="1" t="s">
        <v>74</v>
      </c>
      <c r="E29805" s="1" t="s">
        <v>22</v>
      </c>
      <c r="F29805" t="b">
        <v>0</v>
      </c>
      <c r="G29805" s="1" t="s">
        <v>38</v>
      </c>
      <c r="H29805" s="2">
        <v>45145.667129629626</v>
      </c>
      <c r="I29805">
        <v>8</v>
      </c>
      <c r="J29805" t="b">
        <v>0</v>
      </c>
      <c r="K29805" t="b">
        <v>0</v>
      </c>
      <c r="L29805" s="1" t="s">
        <v>32</v>
      </c>
      <c r="M29805" s="1" t="s">
        <v>24</v>
      </c>
      <c r="N29805">
        <v>130000</v>
      </c>
      <c r="Q29805" s="1" t="s">
        <v>7736</v>
      </c>
      <c r="R29805" s="1" t="s">
        <v>41242</v>
      </c>
    </row>
    <row r="29806" spans="1:18" x14ac:dyDescent="0.25">
      <c r="A29806" s="1" t="s">
        <v>40</v>
      </c>
      <c r="B29806" s="1" t="s">
        <v>41243</v>
      </c>
      <c r="C29806" s="1" t="s">
        <v>32</v>
      </c>
      <c r="D29806" s="1" t="s">
        <v>43</v>
      </c>
      <c r="E29806" s="1" t="s">
        <v>22</v>
      </c>
      <c r="F29806" t="b">
        <v>0</v>
      </c>
      <c r="G29806" s="1" t="s">
        <v>52</v>
      </c>
      <c r="H29806" s="2">
        <v>45057.962835648148</v>
      </c>
      <c r="I29806">
        <v>5</v>
      </c>
      <c r="J29806" t="b">
        <v>0</v>
      </c>
      <c r="K29806" t="b">
        <v>1</v>
      </c>
      <c r="L29806" s="1" t="s">
        <v>32</v>
      </c>
      <c r="M29806" s="1" t="s">
        <v>24</v>
      </c>
      <c r="N29806">
        <v>200000</v>
      </c>
      <c r="Q29806" s="1" t="s">
        <v>9818</v>
      </c>
      <c r="R29806" s="1"/>
    </row>
    <row r="29807" spans="1:18" x14ac:dyDescent="0.25">
      <c r="A29807" s="1" t="s">
        <v>91</v>
      </c>
      <c r="B29807" s="1" t="s">
        <v>41244</v>
      </c>
      <c r="C29807" s="1" t="s">
        <v>434</v>
      </c>
      <c r="D29807" s="1" t="s">
        <v>4316</v>
      </c>
      <c r="E29807" s="1" t="s">
        <v>95</v>
      </c>
      <c r="F29807" t="b">
        <v>0</v>
      </c>
      <c r="G29807" s="1" t="s">
        <v>44</v>
      </c>
      <c r="H29807" s="2">
        <v>45159.544351851851</v>
      </c>
      <c r="I29807">
        <v>8</v>
      </c>
      <c r="J29807" t="b">
        <v>1</v>
      </c>
      <c r="K29807" t="b">
        <v>0</v>
      </c>
      <c r="L29807" s="1" t="s">
        <v>32</v>
      </c>
      <c r="M29807" s="1" t="s">
        <v>53</v>
      </c>
      <c r="O29807">
        <v>20</v>
      </c>
      <c r="P29807">
        <v>41600</v>
      </c>
      <c r="Q29807" s="1" t="s">
        <v>4316</v>
      </c>
      <c r="R29807" s="1" t="s">
        <v>12713</v>
      </c>
    </row>
    <row r="29808" spans="1:18" x14ac:dyDescent="0.25">
      <c r="A29808" s="1" t="s">
        <v>91</v>
      </c>
      <c r="B29808" s="1" t="s">
        <v>20059</v>
      </c>
      <c r="C29808" s="1" t="s">
        <v>1068</v>
      </c>
      <c r="D29808" s="1" t="s">
        <v>74</v>
      </c>
      <c r="E29808" s="1" t="s">
        <v>22</v>
      </c>
      <c r="F29808" t="b">
        <v>0</v>
      </c>
      <c r="G29808" s="1" t="s">
        <v>52</v>
      </c>
      <c r="H29808" s="2">
        <v>44949.959537037037</v>
      </c>
      <c r="I29808">
        <v>1</v>
      </c>
      <c r="J29808" t="b">
        <v>0</v>
      </c>
      <c r="K29808" t="b">
        <v>0</v>
      </c>
      <c r="L29808" s="1" t="s">
        <v>32</v>
      </c>
      <c r="M29808" s="1" t="s">
        <v>24</v>
      </c>
      <c r="N29808">
        <v>81500</v>
      </c>
      <c r="Q29808" s="1" t="s">
        <v>696</v>
      </c>
      <c r="R29808" s="1" t="s">
        <v>38021</v>
      </c>
    </row>
    <row r="29809" spans="1:18" x14ac:dyDescent="0.25">
      <c r="A29809" s="1" t="s">
        <v>47</v>
      </c>
      <c r="B29809" s="1" t="s">
        <v>41245</v>
      </c>
      <c r="C29809" s="1" t="s">
        <v>60</v>
      </c>
      <c r="D29809" s="1" t="s">
        <v>171</v>
      </c>
      <c r="E29809" s="1" t="s">
        <v>22</v>
      </c>
      <c r="F29809" t="b">
        <v>1</v>
      </c>
      <c r="G29809" s="1" t="s">
        <v>96</v>
      </c>
      <c r="H29809" s="2">
        <v>44980.724502314813</v>
      </c>
      <c r="I29809">
        <v>2</v>
      </c>
      <c r="J29809" t="b">
        <v>0</v>
      </c>
      <c r="K29809" t="b">
        <v>1</v>
      </c>
      <c r="L29809" s="1" t="s">
        <v>32</v>
      </c>
      <c r="M29809" s="1" t="s">
        <v>24</v>
      </c>
      <c r="N29809">
        <v>193500</v>
      </c>
      <c r="Q29809" s="1" t="s">
        <v>2704</v>
      </c>
      <c r="R29809" s="1" t="s">
        <v>11887</v>
      </c>
    </row>
    <row r="29810" spans="1:18" x14ac:dyDescent="0.25">
      <c r="A29810" s="1" t="s">
        <v>91</v>
      </c>
      <c r="B29810" s="1" t="s">
        <v>41246</v>
      </c>
      <c r="C29810" s="1" t="s">
        <v>21087</v>
      </c>
      <c r="D29810" s="1" t="s">
        <v>74</v>
      </c>
      <c r="E29810" s="1" t="s">
        <v>22</v>
      </c>
      <c r="F29810" t="b">
        <v>0</v>
      </c>
      <c r="G29810" s="1" t="s">
        <v>69</v>
      </c>
      <c r="H29810" s="2">
        <v>45188.916863425926</v>
      </c>
      <c r="I29810">
        <v>9</v>
      </c>
      <c r="J29810" t="b">
        <v>0</v>
      </c>
      <c r="K29810" t="b">
        <v>0</v>
      </c>
      <c r="L29810" s="1" t="s">
        <v>32</v>
      </c>
      <c r="M29810" s="1" t="s">
        <v>24</v>
      </c>
      <c r="N29810">
        <v>110000</v>
      </c>
      <c r="Q29810" s="1" t="s">
        <v>41247</v>
      </c>
      <c r="R29810" s="1"/>
    </row>
    <row r="29811" spans="1:18" x14ac:dyDescent="0.25">
      <c r="A29811" s="1" t="s">
        <v>27</v>
      </c>
      <c r="B29811" s="1" t="s">
        <v>1344</v>
      </c>
      <c r="C29811" s="1" t="s">
        <v>6530</v>
      </c>
      <c r="D29811" s="1" t="s">
        <v>30</v>
      </c>
      <c r="E29811" s="1" t="s">
        <v>22</v>
      </c>
      <c r="F29811" t="b">
        <v>0</v>
      </c>
      <c r="G29811" s="1" t="s">
        <v>31</v>
      </c>
      <c r="H29811" s="2">
        <v>45160.838252314818</v>
      </c>
      <c r="I29811">
        <v>8</v>
      </c>
      <c r="J29811" t="b">
        <v>0</v>
      </c>
      <c r="K29811" t="b">
        <v>1</v>
      </c>
      <c r="L29811" s="1" t="s">
        <v>32</v>
      </c>
      <c r="M29811" s="1" t="s">
        <v>24</v>
      </c>
      <c r="N29811">
        <v>105000</v>
      </c>
      <c r="Q29811" s="1" t="s">
        <v>4329</v>
      </c>
      <c r="R29811" s="1" t="s">
        <v>6532</v>
      </c>
    </row>
    <row r="29812" spans="1:18" x14ac:dyDescent="0.25">
      <c r="A29812" s="1" t="s">
        <v>47</v>
      </c>
      <c r="B29812" s="1" t="s">
        <v>10972</v>
      </c>
      <c r="C29812" s="1" t="s">
        <v>362</v>
      </c>
      <c r="D29812" s="1" t="s">
        <v>43</v>
      </c>
      <c r="E29812" s="1" t="s">
        <v>22</v>
      </c>
      <c r="F29812" t="b">
        <v>0</v>
      </c>
      <c r="G29812" s="1" t="s">
        <v>362</v>
      </c>
      <c r="H29812" s="2">
        <v>45280.297800925924</v>
      </c>
      <c r="I29812">
        <v>12</v>
      </c>
      <c r="J29812" t="b">
        <v>0</v>
      </c>
      <c r="K29812" t="b">
        <v>0</v>
      </c>
      <c r="L29812" s="1" t="s">
        <v>362</v>
      </c>
      <c r="M29812" s="1" t="s">
        <v>24</v>
      </c>
      <c r="N29812">
        <v>162500</v>
      </c>
      <c r="Q29812" s="1" t="s">
        <v>10973</v>
      </c>
      <c r="R29812" s="1" t="s">
        <v>41248</v>
      </c>
    </row>
    <row r="29813" spans="1:18" x14ac:dyDescent="0.25">
      <c r="A29813" s="1" t="s">
        <v>91</v>
      </c>
      <c r="B29813" s="1" t="s">
        <v>41249</v>
      </c>
      <c r="C29813" s="1" t="s">
        <v>762</v>
      </c>
      <c r="D29813" s="1" t="s">
        <v>43</v>
      </c>
      <c r="E29813" s="1" t="s">
        <v>22</v>
      </c>
      <c r="F29813" t="b">
        <v>0</v>
      </c>
      <c r="G29813" s="1" t="s">
        <v>762</v>
      </c>
      <c r="H29813" s="2">
        <v>44992.185046296298</v>
      </c>
      <c r="I29813">
        <v>3</v>
      </c>
      <c r="J29813" t="b">
        <v>0</v>
      </c>
      <c r="K29813" t="b">
        <v>0</v>
      </c>
      <c r="L29813" s="1" t="s">
        <v>762</v>
      </c>
      <c r="M29813" s="1" t="s">
        <v>24</v>
      </c>
      <c r="N29813">
        <v>53014</v>
      </c>
      <c r="Q29813" s="1" t="s">
        <v>8288</v>
      </c>
      <c r="R29813" s="1" t="s">
        <v>30544</v>
      </c>
    </row>
    <row r="29814" spans="1:18" x14ac:dyDescent="0.25">
      <c r="A29814" s="1" t="s">
        <v>91</v>
      </c>
      <c r="B29814" s="1" t="s">
        <v>646</v>
      </c>
      <c r="C29814" s="1" t="s">
        <v>350</v>
      </c>
      <c r="D29814" s="1" t="s">
        <v>171</v>
      </c>
      <c r="E29814" s="1" t="s">
        <v>95</v>
      </c>
      <c r="F29814" t="b">
        <v>0</v>
      </c>
      <c r="G29814" s="1" t="s">
        <v>44</v>
      </c>
      <c r="H29814" s="2">
        <v>45147.87604166667</v>
      </c>
      <c r="I29814">
        <v>8</v>
      </c>
      <c r="J29814" t="b">
        <v>1</v>
      </c>
      <c r="K29814" t="b">
        <v>0</v>
      </c>
      <c r="L29814" s="1" t="s">
        <v>32</v>
      </c>
      <c r="M29814" s="1" t="s">
        <v>53</v>
      </c>
      <c r="O29814">
        <v>52.5</v>
      </c>
      <c r="P29814">
        <v>109200</v>
      </c>
      <c r="Q29814" s="1" t="s">
        <v>13528</v>
      </c>
      <c r="R29814" s="1" t="s">
        <v>5740</v>
      </c>
    </row>
    <row r="29815" spans="1:18" x14ac:dyDescent="0.25">
      <c r="A29815" s="1" t="s">
        <v>91</v>
      </c>
      <c r="B29815" s="1" t="s">
        <v>41250</v>
      </c>
      <c r="C29815" s="1" t="s">
        <v>159</v>
      </c>
      <c r="D29815" s="1" t="s">
        <v>103</v>
      </c>
      <c r="E29815" s="1" t="s">
        <v>22</v>
      </c>
      <c r="F29815" t="b">
        <v>0</v>
      </c>
      <c r="G29815" s="1" t="s">
        <v>38</v>
      </c>
      <c r="H29815" s="2">
        <v>45072.249930555554</v>
      </c>
      <c r="I29815">
        <v>5</v>
      </c>
      <c r="J29815" t="b">
        <v>0</v>
      </c>
      <c r="K29815" t="b">
        <v>1</v>
      </c>
      <c r="L29815" s="1" t="s">
        <v>32</v>
      </c>
      <c r="M29815" s="1" t="s">
        <v>24</v>
      </c>
      <c r="N29815">
        <v>115000</v>
      </c>
      <c r="Q29815" s="1" t="s">
        <v>41251</v>
      </c>
      <c r="R29815" s="1" t="s">
        <v>1513</v>
      </c>
    </row>
    <row r="29816" spans="1:18" x14ac:dyDescent="0.25">
      <c r="A29816" s="1" t="s">
        <v>91</v>
      </c>
      <c r="B29816" s="1" t="s">
        <v>1729</v>
      </c>
      <c r="C29816" s="1" t="s">
        <v>16816</v>
      </c>
      <c r="D29816" s="1" t="s">
        <v>50</v>
      </c>
      <c r="E29816" s="1" t="s">
        <v>51</v>
      </c>
      <c r="F29816" t="b">
        <v>0</v>
      </c>
      <c r="G29816" s="1" t="s">
        <v>44</v>
      </c>
      <c r="H29816" s="2">
        <v>45215.085659722223</v>
      </c>
      <c r="I29816">
        <v>10</v>
      </c>
      <c r="J29816" t="b">
        <v>0</v>
      </c>
      <c r="K29816" t="b">
        <v>0</v>
      </c>
      <c r="L29816" s="1" t="s">
        <v>32</v>
      </c>
      <c r="M29816" s="1" t="s">
        <v>53</v>
      </c>
      <c r="O29816">
        <v>34.545000000000002</v>
      </c>
      <c r="P29816">
        <v>71853.600000000006</v>
      </c>
      <c r="Q29816" s="1" t="s">
        <v>1013</v>
      </c>
      <c r="R29816" s="1" t="s">
        <v>1730</v>
      </c>
    </row>
    <row r="29817" spans="1:18" x14ac:dyDescent="0.25">
      <c r="A29817" s="1" t="s">
        <v>27</v>
      </c>
      <c r="B29817" s="1" t="s">
        <v>27</v>
      </c>
      <c r="C29817" s="1" t="s">
        <v>332</v>
      </c>
      <c r="D29817" s="1" t="s">
        <v>103</v>
      </c>
      <c r="E29817" s="1" t="s">
        <v>22</v>
      </c>
      <c r="F29817" t="b">
        <v>0</v>
      </c>
      <c r="G29817" s="1" t="s">
        <v>69</v>
      </c>
      <c r="H29817" s="2">
        <v>45089.393020833333</v>
      </c>
      <c r="I29817">
        <v>6</v>
      </c>
      <c r="J29817" t="b">
        <v>0</v>
      </c>
      <c r="K29817" t="b">
        <v>1</v>
      </c>
      <c r="L29817" s="1" t="s">
        <v>32</v>
      </c>
      <c r="M29817" s="1" t="s">
        <v>24</v>
      </c>
      <c r="N29817">
        <v>115000</v>
      </c>
      <c r="Q29817" s="1" t="s">
        <v>404</v>
      </c>
      <c r="R29817" s="1" t="s">
        <v>41252</v>
      </c>
    </row>
    <row r="29818" spans="1:18" x14ac:dyDescent="0.25">
      <c r="A29818" s="1" t="s">
        <v>91</v>
      </c>
      <c r="B29818" s="1" t="s">
        <v>11358</v>
      </c>
      <c r="C29818" s="1" t="s">
        <v>5802</v>
      </c>
      <c r="D29818" s="1" t="s">
        <v>747</v>
      </c>
      <c r="E29818" s="1" t="s">
        <v>22</v>
      </c>
      <c r="F29818" t="b">
        <v>0</v>
      </c>
      <c r="G29818" s="1" t="s">
        <v>69</v>
      </c>
      <c r="H29818" s="2">
        <v>44979.708634259259</v>
      </c>
      <c r="I29818">
        <v>2</v>
      </c>
      <c r="J29818" t="b">
        <v>1</v>
      </c>
      <c r="K29818" t="b">
        <v>0</v>
      </c>
      <c r="L29818" s="1" t="s">
        <v>32</v>
      </c>
      <c r="M29818" s="1" t="s">
        <v>53</v>
      </c>
      <c r="O29818">
        <v>64</v>
      </c>
      <c r="P29818">
        <v>133120</v>
      </c>
      <c r="Q29818" s="1" t="s">
        <v>748</v>
      </c>
      <c r="R29818" s="1" t="s">
        <v>480</v>
      </c>
    </row>
    <row r="29819" spans="1:18" x14ac:dyDescent="0.25">
      <c r="A29819" s="1" t="s">
        <v>91</v>
      </c>
      <c r="B29819" s="1" t="s">
        <v>91</v>
      </c>
      <c r="C29819" s="1" t="s">
        <v>8533</v>
      </c>
      <c r="D29819" s="1" t="s">
        <v>74</v>
      </c>
      <c r="E29819" s="1" t="s">
        <v>95</v>
      </c>
      <c r="F29819" t="b">
        <v>0</v>
      </c>
      <c r="G29819" s="1" t="s">
        <v>96</v>
      </c>
      <c r="H29819" s="2">
        <v>45033.834918981483</v>
      </c>
      <c r="I29819">
        <v>4</v>
      </c>
      <c r="J29819" t="b">
        <v>0</v>
      </c>
      <c r="K29819" t="b">
        <v>0</v>
      </c>
      <c r="L29819" s="1" t="s">
        <v>32</v>
      </c>
      <c r="M29819" s="1" t="s">
        <v>53</v>
      </c>
      <c r="O29819">
        <v>42.5</v>
      </c>
      <c r="P29819">
        <v>88400</v>
      </c>
      <c r="Q29819" s="1" t="s">
        <v>14707</v>
      </c>
      <c r="R29819" s="1" t="s">
        <v>904</v>
      </c>
    </row>
    <row r="29820" spans="1:18" x14ac:dyDescent="0.25">
      <c r="A29820" s="1" t="s">
        <v>91</v>
      </c>
      <c r="B29820" s="1" t="s">
        <v>646</v>
      </c>
      <c r="C29820" s="1" t="s">
        <v>12535</v>
      </c>
      <c r="D29820" s="1" t="s">
        <v>30</v>
      </c>
      <c r="E29820" s="1" t="s">
        <v>22</v>
      </c>
      <c r="F29820" t="b">
        <v>0</v>
      </c>
      <c r="G29820" s="1" t="s">
        <v>38</v>
      </c>
      <c r="H29820" s="2">
        <v>45176.66684027778</v>
      </c>
      <c r="I29820">
        <v>9</v>
      </c>
      <c r="J29820" t="b">
        <v>1</v>
      </c>
      <c r="K29820" t="b">
        <v>1</v>
      </c>
      <c r="L29820" s="1" t="s">
        <v>32</v>
      </c>
      <c r="M29820" s="1" t="s">
        <v>24</v>
      </c>
      <c r="N29820">
        <v>57500</v>
      </c>
      <c r="Q29820" s="1" t="s">
        <v>6255</v>
      </c>
      <c r="R29820" s="1" t="s">
        <v>538</v>
      </c>
    </row>
    <row r="29821" spans="1:18" x14ac:dyDescent="0.25">
      <c r="A29821" s="1" t="s">
        <v>47</v>
      </c>
      <c r="B29821" s="1" t="s">
        <v>47</v>
      </c>
      <c r="C29821" s="1" t="s">
        <v>60</v>
      </c>
      <c r="D29821" s="1" t="s">
        <v>30</v>
      </c>
      <c r="E29821" s="1" t="s">
        <v>22</v>
      </c>
      <c r="F29821" t="b">
        <v>1</v>
      </c>
      <c r="G29821" s="1" t="s">
        <v>69</v>
      </c>
      <c r="H29821" s="2">
        <v>45073.002418981479</v>
      </c>
      <c r="I29821">
        <v>5</v>
      </c>
      <c r="J29821" t="b">
        <v>0</v>
      </c>
      <c r="K29821" t="b">
        <v>0</v>
      </c>
      <c r="L29821" s="1" t="s">
        <v>32</v>
      </c>
      <c r="M29821" s="1" t="s">
        <v>24</v>
      </c>
      <c r="N29821">
        <v>136000</v>
      </c>
      <c r="Q29821" s="1" t="s">
        <v>41253</v>
      </c>
      <c r="R29821" s="1" t="s">
        <v>41254</v>
      </c>
    </row>
    <row r="29822" spans="1:18" x14ac:dyDescent="0.25">
      <c r="A29822" s="1" t="s">
        <v>91</v>
      </c>
      <c r="B29822" s="1" t="s">
        <v>41255</v>
      </c>
      <c r="C29822" s="1" t="s">
        <v>60</v>
      </c>
      <c r="D29822" s="1" t="s">
        <v>220</v>
      </c>
      <c r="E29822" s="1" t="s">
        <v>22</v>
      </c>
      <c r="F29822" t="b">
        <v>1</v>
      </c>
      <c r="G29822" s="1" t="s">
        <v>44</v>
      </c>
      <c r="H29822" s="2">
        <v>44984.334247685183</v>
      </c>
      <c r="I29822">
        <v>2</v>
      </c>
      <c r="J29822" t="b">
        <v>0</v>
      </c>
      <c r="K29822" t="b">
        <v>1</v>
      </c>
      <c r="L29822" s="1" t="s">
        <v>32</v>
      </c>
      <c r="M29822" s="1" t="s">
        <v>24</v>
      </c>
      <c r="N29822">
        <v>98500</v>
      </c>
      <c r="Q29822" s="1" t="s">
        <v>32381</v>
      </c>
      <c r="R29822" s="1" t="s">
        <v>550</v>
      </c>
    </row>
    <row r="29823" spans="1:18" x14ac:dyDescent="0.25">
      <c r="A29823" s="1" t="s">
        <v>27</v>
      </c>
      <c r="B29823" s="1" t="s">
        <v>41256</v>
      </c>
      <c r="C29823" s="1" t="s">
        <v>60</v>
      </c>
      <c r="D29823" s="1" t="s">
        <v>30</v>
      </c>
      <c r="E29823" s="1" t="s">
        <v>1044</v>
      </c>
      <c r="F29823" t="b">
        <v>1</v>
      </c>
      <c r="G29823" s="1" t="s">
        <v>52</v>
      </c>
      <c r="H29823" s="2">
        <v>45188.119085648148</v>
      </c>
      <c r="I29823">
        <v>9</v>
      </c>
      <c r="J29823" t="b">
        <v>1</v>
      </c>
      <c r="K29823" t="b">
        <v>0</v>
      </c>
      <c r="L29823" s="1" t="s">
        <v>32</v>
      </c>
      <c r="M29823" s="1" t="s">
        <v>53</v>
      </c>
      <c r="O29823">
        <v>40</v>
      </c>
      <c r="P29823">
        <v>83200</v>
      </c>
      <c r="Q29823" s="1" t="s">
        <v>41257</v>
      </c>
      <c r="R29823" s="1" t="s">
        <v>12571</v>
      </c>
    </row>
    <row r="29824" spans="1:18" x14ac:dyDescent="0.25">
      <c r="A29824" s="1" t="s">
        <v>47</v>
      </c>
      <c r="B29824" s="1" t="s">
        <v>41258</v>
      </c>
      <c r="C29824" s="1" t="s">
        <v>680</v>
      </c>
      <c r="D29824" s="1" t="s">
        <v>30</v>
      </c>
      <c r="E29824" s="1" t="s">
        <v>22</v>
      </c>
      <c r="F29824" t="b">
        <v>0</v>
      </c>
      <c r="G29824" s="1" t="s">
        <v>23</v>
      </c>
      <c r="H29824" s="2">
        <v>45178.593657407408</v>
      </c>
      <c r="I29824">
        <v>9</v>
      </c>
      <c r="J29824" t="b">
        <v>0</v>
      </c>
      <c r="K29824" t="b">
        <v>1</v>
      </c>
      <c r="L29824" s="1" t="s">
        <v>23</v>
      </c>
      <c r="M29824" s="1" t="s">
        <v>24</v>
      </c>
      <c r="N29824">
        <v>144435.23439999999</v>
      </c>
      <c r="Q29824" s="1" t="s">
        <v>41259</v>
      </c>
      <c r="R29824" s="1" t="s">
        <v>8520</v>
      </c>
    </row>
    <row r="29825" spans="1:18" x14ac:dyDescent="0.25">
      <c r="A29825" s="1" t="s">
        <v>27</v>
      </c>
      <c r="B29825" s="1" t="s">
        <v>27</v>
      </c>
      <c r="C29825" s="1" t="s">
        <v>380</v>
      </c>
      <c r="D29825" s="1" t="s">
        <v>43</v>
      </c>
      <c r="E29825" s="1" t="s">
        <v>22</v>
      </c>
      <c r="F29825" t="b">
        <v>0</v>
      </c>
      <c r="G29825" s="1" t="s">
        <v>362</v>
      </c>
      <c r="H29825" s="2">
        <v>45128.634131944447</v>
      </c>
      <c r="I29825">
        <v>7</v>
      </c>
      <c r="J29825" t="b">
        <v>0</v>
      </c>
      <c r="K29825" t="b">
        <v>0</v>
      </c>
      <c r="L29825" s="1" t="s">
        <v>362</v>
      </c>
      <c r="M29825" s="1" t="s">
        <v>24</v>
      </c>
      <c r="N29825">
        <v>96773</v>
      </c>
      <c r="Q29825" s="1" t="s">
        <v>41260</v>
      </c>
      <c r="R29825" s="1" t="s">
        <v>41261</v>
      </c>
    </row>
    <row r="29826" spans="1:18" x14ac:dyDescent="0.25">
      <c r="A29826" s="1" t="s">
        <v>63</v>
      </c>
      <c r="B29826" s="1" t="s">
        <v>63</v>
      </c>
      <c r="C29826" s="1" t="s">
        <v>60</v>
      </c>
      <c r="D29826" s="1" t="s">
        <v>74</v>
      </c>
      <c r="E29826" s="1" t="s">
        <v>22</v>
      </c>
      <c r="F29826" t="b">
        <v>1</v>
      </c>
      <c r="G29826" s="1" t="s">
        <v>31</v>
      </c>
      <c r="H29826" s="2">
        <v>45044.376134259262</v>
      </c>
      <c r="I29826">
        <v>4</v>
      </c>
      <c r="J29826" t="b">
        <v>1</v>
      </c>
      <c r="K29826" t="b">
        <v>0</v>
      </c>
      <c r="L29826" s="1" t="s">
        <v>32</v>
      </c>
      <c r="M29826" s="1" t="s">
        <v>24</v>
      </c>
      <c r="N29826">
        <v>150000</v>
      </c>
      <c r="Q29826" s="1" t="s">
        <v>4608</v>
      </c>
      <c r="R29826" s="1" t="s">
        <v>41262</v>
      </c>
    </row>
    <row r="29827" spans="1:18" x14ac:dyDescent="0.25">
      <c r="A29827" s="1" t="s">
        <v>91</v>
      </c>
      <c r="B29827" s="1" t="s">
        <v>41263</v>
      </c>
      <c r="C29827" s="1" t="s">
        <v>60</v>
      </c>
      <c r="D29827" s="1" t="s">
        <v>30</v>
      </c>
      <c r="E29827" s="1" t="s">
        <v>22</v>
      </c>
      <c r="F29827" t="b">
        <v>1</v>
      </c>
      <c r="G29827" s="1" t="s">
        <v>69</v>
      </c>
      <c r="H29827" s="2">
        <v>44960.876076388886</v>
      </c>
      <c r="I29827">
        <v>2</v>
      </c>
      <c r="J29827" t="b">
        <v>0</v>
      </c>
      <c r="K29827" t="b">
        <v>1</v>
      </c>
      <c r="L29827" s="1" t="s">
        <v>32</v>
      </c>
      <c r="M29827" s="1" t="s">
        <v>24</v>
      </c>
      <c r="N29827">
        <v>85000</v>
      </c>
      <c r="Q29827" s="1" t="s">
        <v>41264</v>
      </c>
      <c r="R29827" s="1" t="s">
        <v>41265</v>
      </c>
    </row>
    <row r="29828" spans="1:18" x14ac:dyDescent="0.25">
      <c r="A29828" s="1" t="s">
        <v>27</v>
      </c>
      <c r="B29828" s="1" t="s">
        <v>41266</v>
      </c>
      <c r="C29828" s="1" t="s">
        <v>60</v>
      </c>
      <c r="D29828" s="1" t="s">
        <v>171</v>
      </c>
      <c r="E29828" s="1" t="s">
        <v>95</v>
      </c>
      <c r="F29828" t="b">
        <v>1</v>
      </c>
      <c r="G29828" s="1" t="s">
        <v>52</v>
      </c>
      <c r="H29828" s="2">
        <v>45240.851053240738</v>
      </c>
      <c r="I29828">
        <v>11</v>
      </c>
      <c r="J29828" t="b">
        <v>1</v>
      </c>
      <c r="K29828" t="b">
        <v>1</v>
      </c>
      <c r="L29828" s="1" t="s">
        <v>32</v>
      </c>
      <c r="M29828" s="1" t="s">
        <v>53</v>
      </c>
      <c r="O29828">
        <v>68.5</v>
      </c>
      <c r="P29828">
        <v>142480</v>
      </c>
      <c r="Q29828" s="1" t="s">
        <v>2704</v>
      </c>
      <c r="R29828" s="1" t="s">
        <v>41267</v>
      </c>
    </row>
    <row r="29829" spans="1:18" x14ac:dyDescent="0.25">
      <c r="A29829" s="1" t="s">
        <v>91</v>
      </c>
      <c r="B29829" s="1" t="s">
        <v>41268</v>
      </c>
      <c r="C29829" s="1" t="s">
        <v>1232</v>
      </c>
      <c r="D29829" s="1" t="s">
        <v>43</v>
      </c>
      <c r="E29829" s="1" t="s">
        <v>22</v>
      </c>
      <c r="F29829" t="b">
        <v>0</v>
      </c>
      <c r="G29829" s="1" t="s">
        <v>38</v>
      </c>
      <c r="H29829" s="2">
        <v>44930.435648148145</v>
      </c>
      <c r="I29829">
        <v>1</v>
      </c>
      <c r="J29829" t="b">
        <v>0</v>
      </c>
      <c r="K29829" t="b">
        <v>0</v>
      </c>
      <c r="L29829" s="1" t="s">
        <v>32</v>
      </c>
      <c r="M29829" s="1" t="s">
        <v>24</v>
      </c>
      <c r="N29829">
        <v>111202</v>
      </c>
      <c r="Q29829" s="1" t="s">
        <v>41269</v>
      </c>
      <c r="R29829" s="1" t="s">
        <v>21094</v>
      </c>
    </row>
    <row r="29830" spans="1:18" x14ac:dyDescent="0.25">
      <c r="A29830" s="1" t="s">
        <v>35</v>
      </c>
      <c r="B29830" s="1" t="s">
        <v>41270</v>
      </c>
      <c r="C29830" s="1" t="s">
        <v>60</v>
      </c>
      <c r="D29830" s="1" t="s">
        <v>1218</v>
      </c>
      <c r="E29830" s="1" t="s">
        <v>22</v>
      </c>
      <c r="F29830" t="b">
        <v>1</v>
      </c>
      <c r="G29830" s="1" t="s">
        <v>44</v>
      </c>
      <c r="H29830" s="2">
        <v>45157.168067129627</v>
      </c>
      <c r="I29830">
        <v>8</v>
      </c>
      <c r="J29830" t="b">
        <v>1</v>
      </c>
      <c r="K29830" t="b">
        <v>1</v>
      </c>
      <c r="L29830" s="1" t="s">
        <v>32</v>
      </c>
      <c r="M29830" s="1" t="s">
        <v>24</v>
      </c>
      <c r="N29830">
        <v>140000</v>
      </c>
      <c r="Q29830" s="1" t="s">
        <v>2565</v>
      </c>
      <c r="R29830" s="1" t="s">
        <v>13415</v>
      </c>
    </row>
    <row r="29831" spans="1:18" x14ac:dyDescent="0.25">
      <c r="A29831" s="1" t="s">
        <v>91</v>
      </c>
      <c r="B29831" s="1" t="s">
        <v>91</v>
      </c>
      <c r="C29831" s="1" t="s">
        <v>14010</v>
      </c>
      <c r="D29831" s="1" t="s">
        <v>4316</v>
      </c>
      <c r="E29831" s="1" t="s">
        <v>95</v>
      </c>
      <c r="F29831" t="b">
        <v>0</v>
      </c>
      <c r="G29831" s="1" t="s">
        <v>69</v>
      </c>
      <c r="H29831" s="2">
        <v>45164.583969907406</v>
      </c>
      <c r="I29831">
        <v>8</v>
      </c>
      <c r="J29831" t="b">
        <v>0</v>
      </c>
      <c r="K29831" t="b">
        <v>0</v>
      </c>
      <c r="L29831" s="1" t="s">
        <v>32</v>
      </c>
      <c r="M29831" s="1" t="s">
        <v>24</v>
      </c>
      <c r="N29831">
        <v>70200</v>
      </c>
      <c r="Q29831" s="1" t="s">
        <v>4316</v>
      </c>
      <c r="R29831" s="1" t="s">
        <v>3139</v>
      </c>
    </row>
    <row r="29832" spans="1:18" x14ac:dyDescent="0.25">
      <c r="A29832" s="1" t="s">
        <v>310</v>
      </c>
      <c r="B29832" s="1" t="s">
        <v>41271</v>
      </c>
      <c r="C29832" s="1" t="s">
        <v>78</v>
      </c>
      <c r="D29832" s="1" t="s">
        <v>30</v>
      </c>
      <c r="E29832" s="1" t="s">
        <v>95</v>
      </c>
      <c r="F29832" t="b">
        <v>0</v>
      </c>
      <c r="G29832" s="1" t="s">
        <v>69</v>
      </c>
      <c r="H29832" s="2">
        <v>45092.834039351852</v>
      </c>
      <c r="I29832">
        <v>6</v>
      </c>
      <c r="J29832" t="b">
        <v>0</v>
      </c>
      <c r="K29832" t="b">
        <v>0</v>
      </c>
      <c r="L29832" s="1" t="s">
        <v>32</v>
      </c>
      <c r="M29832" s="1" t="s">
        <v>53</v>
      </c>
      <c r="O29832">
        <v>82.5</v>
      </c>
      <c r="P29832">
        <v>171600</v>
      </c>
      <c r="Q29832" s="1" t="s">
        <v>21762</v>
      </c>
      <c r="R29832" s="1" t="s">
        <v>41272</v>
      </c>
    </row>
    <row r="29833" spans="1:18" x14ac:dyDescent="0.25">
      <c r="A29833" s="1" t="s">
        <v>27</v>
      </c>
      <c r="B29833" s="1" t="s">
        <v>27</v>
      </c>
      <c r="C29833" s="1" t="s">
        <v>60</v>
      </c>
      <c r="D29833" s="1" t="s">
        <v>74</v>
      </c>
      <c r="E29833" s="1" t="s">
        <v>95</v>
      </c>
      <c r="F29833" t="b">
        <v>1</v>
      </c>
      <c r="G29833" s="1" t="s">
        <v>31</v>
      </c>
      <c r="H29833" s="2">
        <v>45058.856759259259</v>
      </c>
      <c r="I29833">
        <v>5</v>
      </c>
      <c r="J29833" t="b">
        <v>0</v>
      </c>
      <c r="K29833" t="b">
        <v>1</v>
      </c>
      <c r="L29833" s="1" t="s">
        <v>32</v>
      </c>
      <c r="M29833" s="1" t="s">
        <v>53</v>
      </c>
      <c r="O29833">
        <v>62.9</v>
      </c>
      <c r="P29833">
        <v>130832</v>
      </c>
      <c r="Q29833" s="1" t="s">
        <v>6541</v>
      </c>
      <c r="R29833" s="1" t="s">
        <v>41273</v>
      </c>
    </row>
    <row r="29834" spans="1:18" x14ac:dyDescent="0.25">
      <c r="A29834" s="1" t="s">
        <v>63</v>
      </c>
      <c r="B29834" s="1" t="s">
        <v>63</v>
      </c>
      <c r="C29834" s="1" t="s">
        <v>14809</v>
      </c>
      <c r="D29834" s="1" t="s">
        <v>43</v>
      </c>
      <c r="E29834" s="1" t="s">
        <v>22</v>
      </c>
      <c r="F29834" t="b">
        <v>0</v>
      </c>
      <c r="G29834" s="1" t="s">
        <v>3674</v>
      </c>
      <c r="H29834" s="2">
        <v>45009.027418981481</v>
      </c>
      <c r="I29834">
        <v>3</v>
      </c>
      <c r="J29834" t="b">
        <v>1</v>
      </c>
      <c r="K29834" t="b">
        <v>0</v>
      </c>
      <c r="L29834" s="1" t="s">
        <v>3674</v>
      </c>
      <c r="M29834" s="1" t="s">
        <v>24</v>
      </c>
      <c r="N29834">
        <v>147500</v>
      </c>
      <c r="Q29834" s="1" t="s">
        <v>6258</v>
      </c>
      <c r="R29834" s="1" t="s">
        <v>37033</v>
      </c>
    </row>
    <row r="29835" spans="1:18" x14ac:dyDescent="0.25">
      <c r="A29835" s="1" t="s">
        <v>187</v>
      </c>
      <c r="B29835" s="1" t="s">
        <v>41274</v>
      </c>
      <c r="C29835" s="1" t="s">
        <v>478</v>
      </c>
      <c r="D29835" s="1" t="s">
        <v>30</v>
      </c>
      <c r="E29835" s="1" t="s">
        <v>22</v>
      </c>
      <c r="F29835" t="b">
        <v>0</v>
      </c>
      <c r="G29835" s="1" t="s">
        <v>31</v>
      </c>
      <c r="H29835" s="2">
        <v>45188.690960648149</v>
      </c>
      <c r="I29835">
        <v>9</v>
      </c>
      <c r="J29835" t="b">
        <v>0</v>
      </c>
      <c r="K29835" t="b">
        <v>1</v>
      </c>
      <c r="L29835" s="1" t="s">
        <v>32</v>
      </c>
      <c r="M29835" s="1" t="s">
        <v>24</v>
      </c>
      <c r="N29835">
        <v>142430</v>
      </c>
      <c r="Q29835" s="1" t="s">
        <v>2360</v>
      </c>
      <c r="R29835" s="1" t="s">
        <v>41275</v>
      </c>
    </row>
    <row r="29836" spans="1:18" x14ac:dyDescent="0.25">
      <c r="A29836" s="1" t="s">
        <v>91</v>
      </c>
      <c r="B29836" s="1" t="s">
        <v>41276</v>
      </c>
      <c r="C29836" s="1" t="s">
        <v>159</v>
      </c>
      <c r="D29836" s="1" t="s">
        <v>30</v>
      </c>
      <c r="E29836" s="1" t="s">
        <v>22</v>
      </c>
      <c r="F29836" t="b">
        <v>0</v>
      </c>
      <c r="G29836" s="1" t="s">
        <v>38</v>
      </c>
      <c r="H29836" s="2">
        <v>45142.791689814818</v>
      </c>
      <c r="I29836">
        <v>8</v>
      </c>
      <c r="J29836" t="b">
        <v>1</v>
      </c>
      <c r="K29836" t="b">
        <v>1</v>
      </c>
      <c r="L29836" s="1" t="s">
        <v>32</v>
      </c>
      <c r="M29836" s="1" t="s">
        <v>24</v>
      </c>
      <c r="N29836">
        <v>76100</v>
      </c>
      <c r="Q29836" s="1" t="s">
        <v>4724</v>
      </c>
      <c r="R29836" s="1" t="s">
        <v>263</v>
      </c>
    </row>
    <row r="29837" spans="1:18" x14ac:dyDescent="0.25">
      <c r="A29837" s="1" t="s">
        <v>91</v>
      </c>
      <c r="B29837" s="1" t="s">
        <v>91</v>
      </c>
      <c r="C29837" s="1" t="s">
        <v>1019</v>
      </c>
      <c r="D29837" s="1" t="s">
        <v>30</v>
      </c>
      <c r="E29837" s="1" t="s">
        <v>22</v>
      </c>
      <c r="F29837" t="b">
        <v>0</v>
      </c>
      <c r="G29837" s="1" t="s">
        <v>96</v>
      </c>
      <c r="H29837" s="2">
        <v>45247.626666666663</v>
      </c>
      <c r="I29837">
        <v>11</v>
      </c>
      <c r="J29837" t="b">
        <v>0</v>
      </c>
      <c r="K29837" t="b">
        <v>1</v>
      </c>
      <c r="L29837" s="1" t="s">
        <v>32</v>
      </c>
      <c r="M29837" s="1" t="s">
        <v>24</v>
      </c>
      <c r="N29837">
        <v>55000</v>
      </c>
      <c r="Q29837" s="1" t="s">
        <v>41277</v>
      </c>
      <c r="R29837" s="1" t="s">
        <v>41278</v>
      </c>
    </row>
    <row r="29838" spans="1:18" x14ac:dyDescent="0.25">
      <c r="A29838" s="1" t="s">
        <v>91</v>
      </c>
      <c r="B29838" s="1" t="s">
        <v>41279</v>
      </c>
      <c r="C29838" s="1" t="s">
        <v>49</v>
      </c>
      <c r="D29838" s="1" t="s">
        <v>30</v>
      </c>
      <c r="E29838" s="1" t="s">
        <v>95</v>
      </c>
      <c r="F29838" t="b">
        <v>0</v>
      </c>
      <c r="G29838" s="1" t="s">
        <v>52</v>
      </c>
      <c r="H29838" s="2">
        <v>44942.845775462964</v>
      </c>
      <c r="I29838">
        <v>1</v>
      </c>
      <c r="J29838" t="b">
        <v>0</v>
      </c>
      <c r="K29838" t="b">
        <v>0</v>
      </c>
      <c r="L29838" s="1" t="s">
        <v>32</v>
      </c>
      <c r="M29838" s="1" t="s">
        <v>53</v>
      </c>
      <c r="O29838">
        <v>58.5</v>
      </c>
      <c r="P29838">
        <v>121680</v>
      </c>
      <c r="Q29838" s="1" t="s">
        <v>15840</v>
      </c>
      <c r="R29838" s="1" t="s">
        <v>14407</v>
      </c>
    </row>
    <row r="29839" spans="1:18" x14ac:dyDescent="0.25">
      <c r="A29839" s="1" t="s">
        <v>47</v>
      </c>
      <c r="B29839" s="1" t="s">
        <v>27189</v>
      </c>
      <c r="C29839" s="1" t="s">
        <v>390</v>
      </c>
      <c r="D29839" s="1" t="s">
        <v>103</v>
      </c>
      <c r="E29839" s="1" t="s">
        <v>22</v>
      </c>
      <c r="F29839" t="b">
        <v>0</v>
      </c>
      <c r="G29839" s="1" t="s">
        <v>23</v>
      </c>
      <c r="H29839" s="2">
        <v>45142.163078703707</v>
      </c>
      <c r="I29839">
        <v>8</v>
      </c>
      <c r="J29839" t="b">
        <v>0</v>
      </c>
      <c r="K29839" t="b">
        <v>1</v>
      </c>
      <c r="L29839" s="1" t="s">
        <v>23</v>
      </c>
      <c r="M29839" s="1" t="s">
        <v>24</v>
      </c>
      <c r="N29839">
        <v>179500</v>
      </c>
      <c r="Q29839" s="1" t="s">
        <v>1605</v>
      </c>
      <c r="R29839" s="1" t="s">
        <v>27190</v>
      </c>
    </row>
    <row r="29840" spans="1:18" x14ac:dyDescent="0.25">
      <c r="A29840" s="1" t="s">
        <v>91</v>
      </c>
      <c r="B29840" s="1" t="s">
        <v>5239</v>
      </c>
      <c r="C29840" s="1" t="s">
        <v>949</v>
      </c>
      <c r="D29840" s="1" t="s">
        <v>21</v>
      </c>
      <c r="E29840" s="1" t="s">
        <v>22</v>
      </c>
      <c r="F29840" t="b">
        <v>0</v>
      </c>
      <c r="G29840" s="1" t="s">
        <v>69</v>
      </c>
      <c r="H29840" s="2">
        <v>44970.91715277778</v>
      </c>
      <c r="I29840">
        <v>2</v>
      </c>
      <c r="J29840" t="b">
        <v>0</v>
      </c>
      <c r="K29840" t="b">
        <v>0</v>
      </c>
      <c r="L29840" s="1" t="s">
        <v>32</v>
      </c>
      <c r="M29840" s="1" t="s">
        <v>53</v>
      </c>
      <c r="O29840">
        <v>64.504999999999995</v>
      </c>
      <c r="P29840">
        <v>134170.4</v>
      </c>
      <c r="Q29840" s="1" t="s">
        <v>15739</v>
      </c>
      <c r="R29840" s="1" t="s">
        <v>90</v>
      </c>
    </row>
    <row r="29841" spans="1:18" x14ac:dyDescent="0.25">
      <c r="A29841" s="1" t="s">
        <v>35</v>
      </c>
      <c r="B29841" s="1" t="s">
        <v>41280</v>
      </c>
      <c r="C29841" s="1" t="s">
        <v>120</v>
      </c>
      <c r="D29841" s="1" t="s">
        <v>43</v>
      </c>
      <c r="E29841" s="1" t="s">
        <v>22</v>
      </c>
      <c r="F29841" t="b">
        <v>0</v>
      </c>
      <c r="G29841" s="1" t="s">
        <v>121</v>
      </c>
      <c r="H29841" s="2">
        <v>44965.678518518522</v>
      </c>
      <c r="I29841">
        <v>2</v>
      </c>
      <c r="J29841" t="b">
        <v>0</v>
      </c>
      <c r="K29841" t="b">
        <v>0</v>
      </c>
      <c r="L29841" s="1" t="s">
        <v>121</v>
      </c>
      <c r="M29841" s="1" t="s">
        <v>24</v>
      </c>
      <c r="N29841">
        <v>49566.5</v>
      </c>
      <c r="Q29841" s="1" t="s">
        <v>32327</v>
      </c>
      <c r="R29841" s="1" t="s">
        <v>8958</v>
      </c>
    </row>
    <row r="29842" spans="1:18" x14ac:dyDescent="0.25">
      <c r="A29842" s="1" t="s">
        <v>91</v>
      </c>
      <c r="B29842" s="1" t="s">
        <v>41281</v>
      </c>
      <c r="C29842" s="1" t="s">
        <v>248</v>
      </c>
      <c r="D29842" s="1" t="s">
        <v>103</v>
      </c>
      <c r="E29842" s="1" t="s">
        <v>22</v>
      </c>
      <c r="F29842" t="b">
        <v>0</v>
      </c>
      <c r="G29842" s="1" t="s">
        <v>38</v>
      </c>
      <c r="H29842" s="2">
        <v>44928.500034722223</v>
      </c>
      <c r="I29842">
        <v>1</v>
      </c>
      <c r="J29842" t="b">
        <v>0</v>
      </c>
      <c r="K29842" t="b">
        <v>0</v>
      </c>
      <c r="L29842" s="1" t="s">
        <v>32</v>
      </c>
      <c r="M29842" s="1" t="s">
        <v>24</v>
      </c>
      <c r="N29842">
        <v>125000</v>
      </c>
      <c r="Q29842" s="1" t="s">
        <v>6210</v>
      </c>
      <c r="R29842" s="1"/>
    </row>
    <row r="29843" spans="1:18" x14ac:dyDescent="0.25">
      <c r="A29843" s="1" t="s">
        <v>47</v>
      </c>
      <c r="B29843" s="1" t="s">
        <v>47</v>
      </c>
      <c r="C29843" s="1" t="s">
        <v>416</v>
      </c>
      <c r="D29843" s="1" t="s">
        <v>30</v>
      </c>
      <c r="E29843" s="1" t="s">
        <v>22</v>
      </c>
      <c r="F29843" t="b">
        <v>0</v>
      </c>
      <c r="G29843" s="1" t="s">
        <v>38</v>
      </c>
      <c r="H29843" s="2">
        <v>44993.293171296296</v>
      </c>
      <c r="I29843">
        <v>3</v>
      </c>
      <c r="J29843" t="b">
        <v>0</v>
      </c>
      <c r="K29843" t="b">
        <v>1</v>
      </c>
      <c r="L29843" s="1" t="s">
        <v>32</v>
      </c>
      <c r="M29843" s="1" t="s">
        <v>24</v>
      </c>
      <c r="N29843">
        <v>198110</v>
      </c>
      <c r="Q29843" s="1" t="s">
        <v>18787</v>
      </c>
      <c r="R29843" s="1" t="s">
        <v>90</v>
      </c>
    </row>
    <row r="29844" spans="1:18" x14ac:dyDescent="0.25">
      <c r="A29844" s="1" t="s">
        <v>47</v>
      </c>
      <c r="B29844" s="1" t="s">
        <v>41282</v>
      </c>
      <c r="C29844" s="1" t="s">
        <v>11265</v>
      </c>
      <c r="D29844" s="1" t="s">
        <v>21</v>
      </c>
      <c r="E29844" s="1" t="s">
        <v>22</v>
      </c>
      <c r="F29844" t="b">
        <v>0</v>
      </c>
      <c r="G29844" s="1" t="s">
        <v>31</v>
      </c>
      <c r="H29844" s="2">
        <v>45175.912407407406</v>
      </c>
      <c r="I29844">
        <v>9</v>
      </c>
      <c r="J29844" t="b">
        <v>0</v>
      </c>
      <c r="K29844" t="b">
        <v>1</v>
      </c>
      <c r="L29844" s="1" t="s">
        <v>32</v>
      </c>
      <c r="M29844" s="1" t="s">
        <v>24</v>
      </c>
      <c r="N29844">
        <v>100000</v>
      </c>
      <c r="Q29844" s="1" t="s">
        <v>41283</v>
      </c>
      <c r="R29844" s="1" t="s">
        <v>41284</v>
      </c>
    </row>
    <row r="29845" spans="1:18" x14ac:dyDescent="0.25">
      <c r="A29845" s="1" t="s">
        <v>91</v>
      </c>
      <c r="B29845" s="1" t="s">
        <v>2900</v>
      </c>
      <c r="C29845" s="1" t="s">
        <v>1222</v>
      </c>
      <c r="D29845" s="1" t="s">
        <v>21</v>
      </c>
      <c r="E29845" s="1" t="s">
        <v>22</v>
      </c>
      <c r="F29845" t="b">
        <v>0</v>
      </c>
      <c r="G29845" s="1" t="s">
        <v>23</v>
      </c>
      <c r="H29845" s="2">
        <v>45275.387650462966</v>
      </c>
      <c r="I29845">
        <v>12</v>
      </c>
      <c r="J29845" t="b">
        <v>1</v>
      </c>
      <c r="K29845" t="b">
        <v>0</v>
      </c>
      <c r="L29845" s="1" t="s">
        <v>23</v>
      </c>
      <c r="M29845" s="1" t="s">
        <v>53</v>
      </c>
      <c r="O29845">
        <v>20.145</v>
      </c>
      <c r="P29845">
        <v>41901.599999999999</v>
      </c>
      <c r="Q29845" s="1" t="s">
        <v>2901</v>
      </c>
      <c r="R29845" s="1"/>
    </row>
    <row r="29846" spans="1:18" x14ac:dyDescent="0.25">
      <c r="A29846" s="1" t="s">
        <v>27</v>
      </c>
      <c r="B29846" s="1" t="s">
        <v>2751</v>
      </c>
      <c r="C29846" s="1" t="s">
        <v>267</v>
      </c>
      <c r="D29846" s="1" t="s">
        <v>444</v>
      </c>
      <c r="E29846" s="1" t="s">
        <v>22</v>
      </c>
      <c r="F29846" t="b">
        <v>0</v>
      </c>
      <c r="G29846" s="1" t="s">
        <v>23</v>
      </c>
      <c r="H29846" s="2">
        <v>45221.001574074071</v>
      </c>
      <c r="I29846">
        <v>10</v>
      </c>
      <c r="J29846" t="b">
        <v>0</v>
      </c>
      <c r="K29846" t="b">
        <v>0</v>
      </c>
      <c r="L29846" s="1" t="s">
        <v>23</v>
      </c>
      <c r="M29846" s="1" t="s">
        <v>24</v>
      </c>
      <c r="N29846">
        <v>112000</v>
      </c>
      <c r="Q29846" s="1" t="s">
        <v>514</v>
      </c>
      <c r="R29846" s="1" t="s">
        <v>41285</v>
      </c>
    </row>
    <row r="29847" spans="1:18" x14ac:dyDescent="0.25">
      <c r="A29847" s="1" t="s">
        <v>27</v>
      </c>
      <c r="B29847" s="1" t="s">
        <v>41286</v>
      </c>
      <c r="C29847" s="1" t="s">
        <v>361</v>
      </c>
      <c r="D29847" s="1" t="s">
        <v>43</v>
      </c>
      <c r="E29847" s="1" t="s">
        <v>22</v>
      </c>
      <c r="F29847" t="b">
        <v>0</v>
      </c>
      <c r="G29847" s="1" t="s">
        <v>362</v>
      </c>
      <c r="H29847" s="2">
        <v>45128.30091435185</v>
      </c>
      <c r="I29847">
        <v>7</v>
      </c>
      <c r="J29847" t="b">
        <v>0</v>
      </c>
      <c r="K29847" t="b">
        <v>0</v>
      </c>
      <c r="L29847" s="1" t="s">
        <v>362</v>
      </c>
      <c r="M29847" s="1" t="s">
        <v>24</v>
      </c>
      <c r="N29847">
        <v>72000</v>
      </c>
      <c r="Q29847" s="1" t="s">
        <v>2518</v>
      </c>
      <c r="R29847" s="1" t="s">
        <v>5175</v>
      </c>
    </row>
    <row r="29848" spans="1:18" x14ac:dyDescent="0.25">
      <c r="A29848" s="1" t="s">
        <v>91</v>
      </c>
      <c r="B29848" s="1" t="s">
        <v>19053</v>
      </c>
      <c r="C29848" s="1" t="s">
        <v>60</v>
      </c>
      <c r="D29848" s="1" t="s">
        <v>21</v>
      </c>
      <c r="E29848" s="1" t="s">
        <v>22</v>
      </c>
      <c r="F29848" t="b">
        <v>1</v>
      </c>
      <c r="G29848" s="1" t="s">
        <v>38</v>
      </c>
      <c r="H29848" s="2">
        <v>45191.458240740743</v>
      </c>
      <c r="I29848">
        <v>9</v>
      </c>
      <c r="J29848" t="b">
        <v>0</v>
      </c>
      <c r="K29848" t="b">
        <v>1</v>
      </c>
      <c r="L29848" s="1" t="s">
        <v>32</v>
      </c>
      <c r="M29848" s="1" t="s">
        <v>24</v>
      </c>
      <c r="N29848">
        <v>60000</v>
      </c>
      <c r="Q29848" s="1" t="s">
        <v>41287</v>
      </c>
      <c r="R29848" s="1" t="s">
        <v>41288</v>
      </c>
    </row>
    <row r="29849" spans="1:18" x14ac:dyDescent="0.25">
      <c r="A29849" s="1" t="s">
        <v>91</v>
      </c>
      <c r="B29849" s="1" t="s">
        <v>34659</v>
      </c>
      <c r="C29849" s="1" t="s">
        <v>707</v>
      </c>
      <c r="D29849" s="1" t="s">
        <v>103</v>
      </c>
      <c r="E29849" s="1" t="s">
        <v>22</v>
      </c>
      <c r="F29849" t="b">
        <v>0</v>
      </c>
      <c r="G29849" s="1" t="s">
        <v>23</v>
      </c>
      <c r="H29849" s="2">
        <v>44958.45684027778</v>
      </c>
      <c r="I29849">
        <v>2</v>
      </c>
      <c r="J29849" t="b">
        <v>0</v>
      </c>
      <c r="K29849" t="b">
        <v>0</v>
      </c>
      <c r="L29849" s="1" t="s">
        <v>23</v>
      </c>
      <c r="M29849" s="1" t="s">
        <v>24</v>
      </c>
      <c r="N29849">
        <v>90000</v>
      </c>
      <c r="Q29849" s="1" t="s">
        <v>756</v>
      </c>
      <c r="R29849" s="1" t="s">
        <v>6192</v>
      </c>
    </row>
    <row r="29850" spans="1:18" x14ac:dyDescent="0.25">
      <c r="A29850" s="1" t="s">
        <v>47</v>
      </c>
      <c r="B29850" s="1" t="s">
        <v>36235</v>
      </c>
      <c r="C29850" s="1" t="s">
        <v>5871</v>
      </c>
      <c r="D29850" s="1" t="s">
        <v>103</v>
      </c>
      <c r="E29850" s="1" t="s">
        <v>22</v>
      </c>
      <c r="F29850" t="b">
        <v>0</v>
      </c>
      <c r="G29850" s="1" t="s">
        <v>31</v>
      </c>
      <c r="H29850" s="2">
        <v>45107.092349537037</v>
      </c>
      <c r="I29850">
        <v>6</v>
      </c>
      <c r="J29850" t="b">
        <v>0</v>
      </c>
      <c r="K29850" t="b">
        <v>1</v>
      </c>
      <c r="L29850" s="1" t="s">
        <v>32</v>
      </c>
      <c r="M29850" s="1" t="s">
        <v>24</v>
      </c>
      <c r="N29850">
        <v>115000</v>
      </c>
      <c r="Q29850" s="1" t="s">
        <v>404</v>
      </c>
      <c r="R29850" s="1" t="s">
        <v>23732</v>
      </c>
    </row>
    <row r="29851" spans="1:18" x14ac:dyDescent="0.25">
      <c r="A29851" s="1" t="s">
        <v>27</v>
      </c>
      <c r="B29851" s="1" t="s">
        <v>9388</v>
      </c>
      <c r="C29851" s="1" t="s">
        <v>32</v>
      </c>
      <c r="D29851" s="1" t="s">
        <v>30</v>
      </c>
      <c r="E29851" s="1" t="s">
        <v>22</v>
      </c>
      <c r="F29851" t="b">
        <v>0</v>
      </c>
      <c r="G29851" s="1" t="s">
        <v>96</v>
      </c>
      <c r="H29851" s="2">
        <v>44972.925000000003</v>
      </c>
      <c r="I29851">
        <v>2</v>
      </c>
      <c r="J29851" t="b">
        <v>0</v>
      </c>
      <c r="K29851" t="b">
        <v>0</v>
      </c>
      <c r="L29851" s="1" t="s">
        <v>32</v>
      </c>
      <c r="M29851" s="1" t="s">
        <v>24</v>
      </c>
      <c r="N29851">
        <v>98950</v>
      </c>
      <c r="Q29851" s="1" t="s">
        <v>9777</v>
      </c>
      <c r="R29851" s="1" t="s">
        <v>13218</v>
      </c>
    </row>
    <row r="29852" spans="1:18" x14ac:dyDescent="0.25">
      <c r="A29852" s="1" t="s">
        <v>91</v>
      </c>
      <c r="B29852" s="1" t="s">
        <v>41289</v>
      </c>
      <c r="C29852" s="1" t="s">
        <v>49</v>
      </c>
      <c r="D29852" s="1" t="s">
        <v>74</v>
      </c>
      <c r="E29852" s="1" t="s">
        <v>22</v>
      </c>
      <c r="F29852" t="b">
        <v>0</v>
      </c>
      <c r="G29852" s="1" t="s">
        <v>52</v>
      </c>
      <c r="H29852" s="2">
        <v>45170.542557870373</v>
      </c>
      <c r="I29852">
        <v>9</v>
      </c>
      <c r="J29852" t="b">
        <v>1</v>
      </c>
      <c r="K29852" t="b">
        <v>0</v>
      </c>
      <c r="L29852" s="1" t="s">
        <v>32</v>
      </c>
      <c r="M29852" s="1" t="s">
        <v>24</v>
      </c>
      <c r="N29852">
        <v>115000</v>
      </c>
      <c r="Q29852" s="1" t="s">
        <v>27980</v>
      </c>
      <c r="R29852" s="1"/>
    </row>
    <row r="29853" spans="1:18" x14ac:dyDescent="0.25">
      <c r="A29853" s="1" t="s">
        <v>47</v>
      </c>
      <c r="B29853" s="1" t="s">
        <v>5327</v>
      </c>
      <c r="C29853" s="1" t="s">
        <v>289</v>
      </c>
      <c r="D29853" s="1" t="s">
        <v>17371</v>
      </c>
      <c r="E29853" s="1" t="s">
        <v>22</v>
      </c>
      <c r="F29853" t="b">
        <v>0</v>
      </c>
      <c r="G29853" s="1" t="s">
        <v>69</v>
      </c>
      <c r="H29853" s="2">
        <v>45035.336412037039</v>
      </c>
      <c r="I29853">
        <v>4</v>
      </c>
      <c r="J29853" t="b">
        <v>0</v>
      </c>
      <c r="K29853" t="b">
        <v>0</v>
      </c>
      <c r="L29853" s="1" t="s">
        <v>32</v>
      </c>
      <c r="M29853" s="1" t="s">
        <v>53</v>
      </c>
      <c r="O29853">
        <v>75</v>
      </c>
      <c r="P29853">
        <v>156000</v>
      </c>
      <c r="Q29853" s="1" t="s">
        <v>5329</v>
      </c>
      <c r="R29853" s="1" t="s">
        <v>5330</v>
      </c>
    </row>
    <row r="29854" spans="1:18" x14ac:dyDescent="0.25">
      <c r="A29854" s="1" t="s">
        <v>40</v>
      </c>
      <c r="B29854" s="1" t="s">
        <v>41290</v>
      </c>
      <c r="C29854" s="1" t="s">
        <v>20310</v>
      </c>
      <c r="D29854" s="1" t="s">
        <v>43</v>
      </c>
      <c r="E29854" s="1" t="s">
        <v>22</v>
      </c>
      <c r="F29854" t="b">
        <v>0</v>
      </c>
      <c r="G29854" s="1" t="s">
        <v>8736</v>
      </c>
      <c r="H29854" s="2">
        <v>45091.559490740743</v>
      </c>
      <c r="I29854">
        <v>6</v>
      </c>
      <c r="J29854" t="b">
        <v>0</v>
      </c>
      <c r="K29854" t="b">
        <v>0</v>
      </c>
      <c r="L29854" s="1" t="s">
        <v>8736</v>
      </c>
      <c r="M29854" s="1" t="s">
        <v>24</v>
      </c>
      <c r="N29854">
        <v>105300</v>
      </c>
      <c r="Q29854" s="1" t="s">
        <v>2435</v>
      </c>
      <c r="R29854" s="1"/>
    </row>
    <row r="29855" spans="1:18" x14ac:dyDescent="0.25">
      <c r="A29855" s="1" t="s">
        <v>91</v>
      </c>
      <c r="B29855" s="1" t="s">
        <v>41291</v>
      </c>
      <c r="C29855" s="1" t="s">
        <v>3451</v>
      </c>
      <c r="D29855" s="1" t="s">
        <v>43</v>
      </c>
      <c r="E29855" s="1" t="s">
        <v>22</v>
      </c>
      <c r="F29855" t="b">
        <v>0</v>
      </c>
      <c r="G29855" s="1" t="s">
        <v>362</v>
      </c>
      <c r="H29855" s="2">
        <v>45127.258564814816</v>
      </c>
      <c r="I29855">
        <v>7</v>
      </c>
      <c r="J29855" t="b">
        <v>0</v>
      </c>
      <c r="K29855" t="b">
        <v>0</v>
      </c>
      <c r="L29855" s="1" t="s">
        <v>362</v>
      </c>
      <c r="M29855" s="1" t="s">
        <v>24</v>
      </c>
      <c r="N29855">
        <v>105000</v>
      </c>
      <c r="Q29855" s="1" t="s">
        <v>15844</v>
      </c>
      <c r="R29855" s="1" t="s">
        <v>838</v>
      </c>
    </row>
    <row r="29856" spans="1:18" x14ac:dyDescent="0.25">
      <c r="A29856" s="1" t="s">
        <v>91</v>
      </c>
      <c r="B29856" s="1" t="s">
        <v>41292</v>
      </c>
      <c r="C29856" s="1" t="s">
        <v>9374</v>
      </c>
      <c r="D29856" s="1" t="s">
        <v>193</v>
      </c>
      <c r="E29856" s="1" t="s">
        <v>22</v>
      </c>
      <c r="F29856" t="b">
        <v>0</v>
      </c>
      <c r="G29856" s="1" t="s">
        <v>44</v>
      </c>
      <c r="H29856" s="2">
        <v>45166.834664351853</v>
      </c>
      <c r="I29856">
        <v>8</v>
      </c>
      <c r="J29856" t="b">
        <v>0</v>
      </c>
      <c r="K29856" t="b">
        <v>0</v>
      </c>
      <c r="L29856" s="1" t="s">
        <v>32</v>
      </c>
      <c r="M29856" s="1" t="s">
        <v>53</v>
      </c>
      <c r="O29856">
        <v>65</v>
      </c>
      <c r="P29856">
        <v>135200</v>
      </c>
      <c r="Q29856" s="1" t="s">
        <v>834</v>
      </c>
      <c r="R29856" s="1" t="s">
        <v>41293</v>
      </c>
    </row>
    <row r="29857" spans="1:18" x14ac:dyDescent="0.25">
      <c r="A29857" s="1" t="s">
        <v>47</v>
      </c>
      <c r="B29857" s="1" t="s">
        <v>41294</v>
      </c>
      <c r="C29857" s="1" t="s">
        <v>32</v>
      </c>
      <c r="D29857" s="1" t="s">
        <v>613</v>
      </c>
      <c r="E29857" s="1" t="s">
        <v>51</v>
      </c>
      <c r="F29857" t="b">
        <v>0</v>
      </c>
      <c r="G29857" s="1" t="s">
        <v>23</v>
      </c>
      <c r="H29857" s="2">
        <v>45289.03365740741</v>
      </c>
      <c r="I29857">
        <v>12</v>
      </c>
      <c r="J29857" t="b">
        <v>0</v>
      </c>
      <c r="K29857" t="b">
        <v>1</v>
      </c>
      <c r="L29857" s="1" t="s">
        <v>23</v>
      </c>
      <c r="M29857" s="1" t="s">
        <v>24</v>
      </c>
      <c r="N29857">
        <v>119550</v>
      </c>
      <c r="Q29857" s="1" t="s">
        <v>404</v>
      </c>
      <c r="R29857" s="1" t="s">
        <v>41295</v>
      </c>
    </row>
    <row r="29858" spans="1:18" x14ac:dyDescent="0.25">
      <c r="A29858" s="1" t="s">
        <v>91</v>
      </c>
      <c r="B29858" s="1" t="s">
        <v>91</v>
      </c>
      <c r="C29858" s="1" t="s">
        <v>1294</v>
      </c>
      <c r="D29858" s="1" t="s">
        <v>1116</v>
      </c>
      <c r="E29858" s="1" t="s">
        <v>22</v>
      </c>
      <c r="F29858" t="b">
        <v>0</v>
      </c>
      <c r="G29858" s="1" t="s">
        <v>69</v>
      </c>
      <c r="H29858" s="2">
        <v>44955.625625000001</v>
      </c>
      <c r="I29858">
        <v>1</v>
      </c>
      <c r="J29858" t="b">
        <v>1</v>
      </c>
      <c r="K29858" t="b">
        <v>0</v>
      </c>
      <c r="L29858" s="1" t="s">
        <v>32</v>
      </c>
      <c r="M29858" s="1" t="s">
        <v>53</v>
      </c>
      <c r="O29858">
        <v>19</v>
      </c>
      <c r="P29858">
        <v>39520</v>
      </c>
      <c r="Q29858" s="1" t="s">
        <v>5215</v>
      </c>
      <c r="R29858" s="1" t="s">
        <v>3219</v>
      </c>
    </row>
    <row r="29859" spans="1:18" x14ac:dyDescent="0.25">
      <c r="A29859" s="1" t="s">
        <v>91</v>
      </c>
      <c r="B29859" s="1" t="s">
        <v>41296</v>
      </c>
      <c r="C29859" s="1" t="s">
        <v>8347</v>
      </c>
      <c r="D29859" s="1" t="s">
        <v>30</v>
      </c>
      <c r="E29859" s="1" t="s">
        <v>22</v>
      </c>
      <c r="F29859" t="b">
        <v>0</v>
      </c>
      <c r="G29859" s="1" t="s">
        <v>44</v>
      </c>
      <c r="H29859" s="2">
        <v>45233.626018518517</v>
      </c>
      <c r="I29859">
        <v>11</v>
      </c>
      <c r="J29859" t="b">
        <v>1</v>
      </c>
      <c r="K29859" t="b">
        <v>1</v>
      </c>
      <c r="L29859" s="1" t="s">
        <v>32</v>
      </c>
      <c r="M29859" s="1" t="s">
        <v>53</v>
      </c>
      <c r="O29859">
        <v>24.715</v>
      </c>
      <c r="P29859">
        <v>51407.199999999997</v>
      </c>
      <c r="Q29859" s="1" t="s">
        <v>41297</v>
      </c>
      <c r="R29859" s="1"/>
    </row>
    <row r="29860" spans="1:18" x14ac:dyDescent="0.25">
      <c r="A29860" s="1" t="s">
        <v>63</v>
      </c>
      <c r="B29860" s="1" t="s">
        <v>41298</v>
      </c>
      <c r="C29860" s="1" t="s">
        <v>2155</v>
      </c>
      <c r="D29860" s="1" t="s">
        <v>43</v>
      </c>
      <c r="E29860" s="1" t="s">
        <v>22</v>
      </c>
      <c r="F29860" t="b">
        <v>0</v>
      </c>
      <c r="G29860" s="1" t="s">
        <v>2155</v>
      </c>
      <c r="H29860" s="2">
        <v>45283.590428240743</v>
      </c>
      <c r="I29860">
        <v>12</v>
      </c>
      <c r="J29860" t="b">
        <v>0</v>
      </c>
      <c r="K29860" t="b">
        <v>0</v>
      </c>
      <c r="L29860" s="1" t="s">
        <v>2155</v>
      </c>
      <c r="M29860" s="1" t="s">
        <v>24</v>
      </c>
      <c r="N29860">
        <v>86400</v>
      </c>
      <c r="Q29860" s="1" t="s">
        <v>7680</v>
      </c>
      <c r="R29860" s="1" t="s">
        <v>41299</v>
      </c>
    </row>
    <row r="29861" spans="1:18" x14ac:dyDescent="0.25">
      <c r="A29861" s="1" t="s">
        <v>91</v>
      </c>
      <c r="B29861" s="1" t="s">
        <v>9685</v>
      </c>
      <c r="C29861" s="1" t="s">
        <v>443</v>
      </c>
      <c r="D29861" s="1" t="s">
        <v>74</v>
      </c>
      <c r="E29861" s="1" t="s">
        <v>22</v>
      </c>
      <c r="F29861" t="b">
        <v>0</v>
      </c>
      <c r="G29861" s="1" t="s">
        <v>31</v>
      </c>
      <c r="H29861" s="2">
        <v>45168.994953703703</v>
      </c>
      <c r="I29861">
        <v>8</v>
      </c>
      <c r="J29861" t="b">
        <v>0</v>
      </c>
      <c r="K29861" t="b">
        <v>0</v>
      </c>
      <c r="L29861" s="1" t="s">
        <v>32</v>
      </c>
      <c r="M29861" s="1" t="s">
        <v>24</v>
      </c>
      <c r="N29861">
        <v>40000</v>
      </c>
      <c r="Q29861" s="1" t="s">
        <v>41300</v>
      </c>
      <c r="R29861" s="1" t="s">
        <v>41301</v>
      </c>
    </row>
    <row r="29862" spans="1:18" x14ac:dyDescent="0.25">
      <c r="A29862" s="1" t="s">
        <v>47</v>
      </c>
      <c r="B29862" s="1" t="s">
        <v>682</v>
      </c>
      <c r="C29862" s="1" t="s">
        <v>201</v>
      </c>
      <c r="D29862" s="1" t="s">
        <v>74</v>
      </c>
      <c r="E29862" s="1" t="s">
        <v>95</v>
      </c>
      <c r="F29862" t="b">
        <v>0</v>
      </c>
      <c r="G29862" s="1" t="s">
        <v>44</v>
      </c>
      <c r="H29862" s="2">
        <v>45014.793993055559</v>
      </c>
      <c r="I29862">
        <v>3</v>
      </c>
      <c r="J29862" t="b">
        <v>0</v>
      </c>
      <c r="K29862" t="b">
        <v>0</v>
      </c>
      <c r="L29862" s="1" t="s">
        <v>32</v>
      </c>
      <c r="M29862" s="1" t="s">
        <v>53</v>
      </c>
      <c r="O29862">
        <v>83.025000000000006</v>
      </c>
      <c r="P29862">
        <v>172692</v>
      </c>
      <c r="Q29862" s="1" t="s">
        <v>284</v>
      </c>
      <c r="R29862" s="1" t="s">
        <v>567</v>
      </c>
    </row>
    <row r="29863" spans="1:18" x14ac:dyDescent="0.25">
      <c r="A29863" s="1" t="s">
        <v>47</v>
      </c>
      <c r="B29863" s="1" t="s">
        <v>41302</v>
      </c>
      <c r="C29863" s="1" t="s">
        <v>32</v>
      </c>
      <c r="D29863" s="1" t="s">
        <v>613</v>
      </c>
      <c r="E29863" s="1" t="s">
        <v>22</v>
      </c>
      <c r="F29863" t="b">
        <v>0</v>
      </c>
      <c r="G29863" s="1" t="s">
        <v>44</v>
      </c>
      <c r="H29863" s="2">
        <v>45205.335798611108</v>
      </c>
      <c r="I29863">
        <v>10</v>
      </c>
      <c r="J29863" t="b">
        <v>0</v>
      </c>
      <c r="K29863" t="b">
        <v>0</v>
      </c>
      <c r="L29863" s="1" t="s">
        <v>32</v>
      </c>
      <c r="M29863" s="1" t="s">
        <v>24</v>
      </c>
      <c r="N29863">
        <v>124000</v>
      </c>
      <c r="Q29863" s="1" t="s">
        <v>9853</v>
      </c>
      <c r="R29863" s="1" t="s">
        <v>41303</v>
      </c>
    </row>
    <row r="29864" spans="1:18" x14ac:dyDescent="0.25">
      <c r="A29864" s="1" t="s">
        <v>47</v>
      </c>
      <c r="B29864" s="1" t="s">
        <v>17555</v>
      </c>
      <c r="C29864" s="1" t="s">
        <v>25606</v>
      </c>
      <c r="D29864" s="1" t="s">
        <v>103</v>
      </c>
      <c r="E29864" s="1" t="s">
        <v>22</v>
      </c>
      <c r="F29864" t="b">
        <v>0</v>
      </c>
      <c r="G29864" s="1" t="s">
        <v>31</v>
      </c>
      <c r="H29864" s="2">
        <v>45235.342881944445</v>
      </c>
      <c r="I29864">
        <v>11</v>
      </c>
      <c r="J29864" t="b">
        <v>0</v>
      </c>
      <c r="K29864" t="b">
        <v>0</v>
      </c>
      <c r="L29864" s="1" t="s">
        <v>32</v>
      </c>
      <c r="M29864" s="1" t="s">
        <v>24</v>
      </c>
      <c r="N29864">
        <v>108415.5</v>
      </c>
      <c r="Q29864" s="1" t="s">
        <v>354</v>
      </c>
      <c r="R29864" s="1" t="s">
        <v>6161</v>
      </c>
    </row>
    <row r="29865" spans="1:18" x14ac:dyDescent="0.25">
      <c r="A29865" s="1" t="s">
        <v>91</v>
      </c>
      <c r="B29865" s="1" t="s">
        <v>41304</v>
      </c>
      <c r="C29865" s="1" t="s">
        <v>1710</v>
      </c>
      <c r="D29865" s="1" t="s">
        <v>74</v>
      </c>
      <c r="E29865" s="1" t="s">
        <v>95</v>
      </c>
      <c r="F29865" t="b">
        <v>0</v>
      </c>
      <c r="G29865" s="1" t="s">
        <v>44</v>
      </c>
      <c r="H29865" s="2">
        <v>44978.68240740741</v>
      </c>
      <c r="I29865">
        <v>2</v>
      </c>
      <c r="J29865" t="b">
        <v>0</v>
      </c>
      <c r="K29865" t="b">
        <v>0</v>
      </c>
      <c r="L29865" s="1" t="s">
        <v>32</v>
      </c>
      <c r="M29865" s="1" t="s">
        <v>53</v>
      </c>
      <c r="O29865">
        <v>57</v>
      </c>
      <c r="P29865">
        <v>118560</v>
      </c>
      <c r="Q29865" s="1" t="s">
        <v>10099</v>
      </c>
      <c r="R29865" s="1" t="s">
        <v>41305</v>
      </c>
    </row>
    <row r="29866" spans="1:18" x14ac:dyDescent="0.25">
      <c r="A29866" s="1" t="s">
        <v>47</v>
      </c>
      <c r="B29866" s="1" t="s">
        <v>41306</v>
      </c>
      <c r="C29866" s="1" t="s">
        <v>60</v>
      </c>
      <c r="D29866" s="1" t="s">
        <v>1218</v>
      </c>
      <c r="E29866" s="1" t="s">
        <v>22</v>
      </c>
      <c r="F29866" t="b">
        <v>1</v>
      </c>
      <c r="G29866" s="1" t="s">
        <v>44</v>
      </c>
      <c r="H29866" s="2">
        <v>45194.961701388886</v>
      </c>
      <c r="I29866">
        <v>9</v>
      </c>
      <c r="J29866" t="b">
        <v>0</v>
      </c>
      <c r="K29866" t="b">
        <v>0</v>
      </c>
      <c r="L29866" s="1" t="s">
        <v>32</v>
      </c>
      <c r="M29866" s="1" t="s">
        <v>24</v>
      </c>
      <c r="N29866">
        <v>182375</v>
      </c>
      <c r="Q29866" s="1" t="s">
        <v>41307</v>
      </c>
      <c r="R29866" s="1" t="s">
        <v>38121</v>
      </c>
    </row>
    <row r="29867" spans="1:18" x14ac:dyDescent="0.25">
      <c r="A29867" s="1" t="s">
        <v>310</v>
      </c>
      <c r="B29867" s="1" t="s">
        <v>716</v>
      </c>
      <c r="C29867" s="1" t="s">
        <v>751</v>
      </c>
      <c r="D29867" s="1" t="s">
        <v>253</v>
      </c>
      <c r="E29867" s="1" t="s">
        <v>95</v>
      </c>
      <c r="F29867" t="b">
        <v>0</v>
      </c>
      <c r="G29867" s="1" t="s">
        <v>44</v>
      </c>
      <c r="H29867" s="2">
        <v>45181.626273148147</v>
      </c>
      <c r="I29867">
        <v>9</v>
      </c>
      <c r="J29867" t="b">
        <v>1</v>
      </c>
      <c r="K29867" t="b">
        <v>0</v>
      </c>
      <c r="L29867" s="1" t="s">
        <v>32</v>
      </c>
      <c r="M29867" s="1" t="s">
        <v>53</v>
      </c>
      <c r="O29867">
        <v>45</v>
      </c>
      <c r="P29867">
        <v>93600</v>
      </c>
      <c r="Q29867" s="1" t="s">
        <v>216</v>
      </c>
      <c r="R29867" s="1" t="s">
        <v>3473</v>
      </c>
    </row>
    <row r="29868" spans="1:18" x14ac:dyDescent="0.25">
      <c r="A29868" s="1" t="s">
        <v>47</v>
      </c>
      <c r="B29868" s="1" t="s">
        <v>41308</v>
      </c>
      <c r="C29868" s="1" t="s">
        <v>2109</v>
      </c>
      <c r="D29868" s="1" t="s">
        <v>103</v>
      </c>
      <c r="E29868" s="1" t="s">
        <v>22</v>
      </c>
      <c r="F29868" t="b">
        <v>0</v>
      </c>
      <c r="G29868" s="1" t="s">
        <v>44</v>
      </c>
      <c r="H29868" s="2">
        <v>45036.376747685186</v>
      </c>
      <c r="I29868">
        <v>4</v>
      </c>
      <c r="J29868" t="b">
        <v>0</v>
      </c>
      <c r="K29868" t="b">
        <v>1</v>
      </c>
      <c r="L29868" s="1" t="s">
        <v>32</v>
      </c>
      <c r="M29868" s="1" t="s">
        <v>24</v>
      </c>
      <c r="N29868">
        <v>125000</v>
      </c>
      <c r="Q29868" s="1" t="s">
        <v>1739</v>
      </c>
      <c r="R29868" s="1" t="s">
        <v>41309</v>
      </c>
    </row>
    <row r="29869" spans="1:18" x14ac:dyDescent="0.25">
      <c r="A29869" s="1" t="s">
        <v>27</v>
      </c>
      <c r="B29869" s="1" t="s">
        <v>3630</v>
      </c>
      <c r="C29869" s="1" t="s">
        <v>416</v>
      </c>
      <c r="D29869" s="1" t="s">
        <v>30</v>
      </c>
      <c r="E29869" s="1" t="s">
        <v>22</v>
      </c>
      <c r="F29869" t="b">
        <v>0</v>
      </c>
      <c r="G29869" s="1" t="s">
        <v>52</v>
      </c>
      <c r="H29869" s="2">
        <v>44998.508842592593</v>
      </c>
      <c r="I29869">
        <v>3</v>
      </c>
      <c r="J29869" t="b">
        <v>0</v>
      </c>
      <c r="K29869" t="b">
        <v>1</v>
      </c>
      <c r="L29869" s="1" t="s">
        <v>32</v>
      </c>
      <c r="M29869" s="1" t="s">
        <v>24</v>
      </c>
      <c r="N29869">
        <v>140000</v>
      </c>
      <c r="Q29869" s="1" t="s">
        <v>33</v>
      </c>
      <c r="R29869" s="1" t="s">
        <v>34</v>
      </c>
    </row>
    <row r="29870" spans="1:18" x14ac:dyDescent="0.25">
      <c r="A29870" s="1" t="s">
        <v>91</v>
      </c>
      <c r="B29870" s="1" t="s">
        <v>41310</v>
      </c>
      <c r="C29870" s="1" t="s">
        <v>1401</v>
      </c>
      <c r="D29870" s="1" t="s">
        <v>171</v>
      </c>
      <c r="E29870" s="1" t="s">
        <v>95</v>
      </c>
      <c r="F29870" t="b">
        <v>0</v>
      </c>
      <c r="G29870" s="1" t="s">
        <v>38</v>
      </c>
      <c r="H29870" s="2">
        <v>44938.999965277777</v>
      </c>
      <c r="I29870">
        <v>1</v>
      </c>
      <c r="J29870" t="b">
        <v>0</v>
      </c>
      <c r="K29870" t="b">
        <v>0</v>
      </c>
      <c r="L29870" s="1" t="s">
        <v>32</v>
      </c>
      <c r="M29870" s="1" t="s">
        <v>53</v>
      </c>
      <c r="O29870">
        <v>65</v>
      </c>
      <c r="P29870">
        <v>135200</v>
      </c>
      <c r="Q29870" s="1" t="s">
        <v>2704</v>
      </c>
      <c r="R29870" s="1" t="s">
        <v>1972</v>
      </c>
    </row>
    <row r="29871" spans="1:18" x14ac:dyDescent="0.25">
      <c r="A29871" s="1" t="s">
        <v>91</v>
      </c>
      <c r="B29871" s="1" t="s">
        <v>8398</v>
      </c>
      <c r="C29871" s="1" t="s">
        <v>787</v>
      </c>
      <c r="D29871" s="1" t="s">
        <v>74</v>
      </c>
      <c r="E29871" s="1" t="s">
        <v>95</v>
      </c>
      <c r="F29871" t="b">
        <v>0</v>
      </c>
      <c r="G29871" s="1" t="s">
        <v>38</v>
      </c>
      <c r="H29871" s="2">
        <v>44959.66684027778</v>
      </c>
      <c r="I29871">
        <v>2</v>
      </c>
      <c r="J29871" t="b">
        <v>1</v>
      </c>
      <c r="K29871" t="b">
        <v>0</v>
      </c>
      <c r="L29871" s="1" t="s">
        <v>32</v>
      </c>
      <c r="M29871" s="1" t="s">
        <v>53</v>
      </c>
      <c r="O29871">
        <v>37</v>
      </c>
      <c r="P29871">
        <v>76960</v>
      </c>
      <c r="Q29871" s="1" t="s">
        <v>41311</v>
      </c>
      <c r="R29871" s="1"/>
    </row>
    <row r="29872" spans="1:18" x14ac:dyDescent="0.25">
      <c r="A29872" s="1" t="s">
        <v>91</v>
      </c>
      <c r="B29872" s="1" t="s">
        <v>91</v>
      </c>
      <c r="C29872" s="1" t="s">
        <v>16555</v>
      </c>
      <c r="D29872" s="1" t="s">
        <v>74</v>
      </c>
      <c r="E29872" s="1" t="s">
        <v>22</v>
      </c>
      <c r="F29872" t="b">
        <v>0</v>
      </c>
      <c r="G29872" s="1" t="s">
        <v>44</v>
      </c>
      <c r="H29872" s="2">
        <v>44931.585069444445</v>
      </c>
      <c r="I29872">
        <v>1</v>
      </c>
      <c r="J29872" t="b">
        <v>0</v>
      </c>
      <c r="K29872" t="b">
        <v>0</v>
      </c>
      <c r="L29872" s="1" t="s">
        <v>32</v>
      </c>
      <c r="M29872" s="1" t="s">
        <v>24</v>
      </c>
      <c r="N29872">
        <v>72500</v>
      </c>
      <c r="Q29872" s="1" t="s">
        <v>16556</v>
      </c>
      <c r="R29872" s="1" t="s">
        <v>9351</v>
      </c>
    </row>
    <row r="29873" spans="1:18" x14ac:dyDescent="0.25">
      <c r="A29873" s="1" t="s">
        <v>91</v>
      </c>
      <c r="B29873" s="1" t="s">
        <v>5828</v>
      </c>
      <c r="C29873" s="1" t="s">
        <v>357</v>
      </c>
      <c r="D29873" s="1" t="s">
        <v>30</v>
      </c>
      <c r="E29873" s="1" t="s">
        <v>22</v>
      </c>
      <c r="F29873" t="b">
        <v>0</v>
      </c>
      <c r="G29873" s="1" t="s">
        <v>38</v>
      </c>
      <c r="H29873" s="2">
        <v>45036.459687499999</v>
      </c>
      <c r="I29873">
        <v>4</v>
      </c>
      <c r="J29873" t="b">
        <v>0</v>
      </c>
      <c r="K29873" t="b">
        <v>0</v>
      </c>
      <c r="L29873" s="1" t="s">
        <v>32</v>
      </c>
      <c r="M29873" s="1" t="s">
        <v>24</v>
      </c>
      <c r="N29873">
        <v>64050</v>
      </c>
      <c r="Q29873" s="1" t="s">
        <v>35061</v>
      </c>
      <c r="R29873" s="1"/>
    </row>
    <row r="29874" spans="1:18" x14ac:dyDescent="0.25">
      <c r="A29874" s="1" t="s">
        <v>91</v>
      </c>
      <c r="B29874" s="1" t="s">
        <v>41312</v>
      </c>
      <c r="C29874" s="1" t="s">
        <v>30777</v>
      </c>
      <c r="D29874" s="1" t="s">
        <v>21</v>
      </c>
      <c r="E29874" s="1" t="s">
        <v>22</v>
      </c>
      <c r="F29874" t="b">
        <v>0</v>
      </c>
      <c r="G29874" s="1" t="s">
        <v>69</v>
      </c>
      <c r="H29874" s="2">
        <v>45055.209618055553</v>
      </c>
      <c r="I29874">
        <v>5</v>
      </c>
      <c r="J29874" t="b">
        <v>1</v>
      </c>
      <c r="K29874" t="b">
        <v>0</v>
      </c>
      <c r="L29874" s="1" t="s">
        <v>32</v>
      </c>
      <c r="M29874" s="1" t="s">
        <v>53</v>
      </c>
      <c r="O29874">
        <v>63.46</v>
      </c>
      <c r="P29874">
        <v>131996.79999999999</v>
      </c>
      <c r="Q29874" s="1" t="s">
        <v>41313</v>
      </c>
      <c r="R29874" s="1"/>
    </row>
    <row r="29875" spans="1:18" x14ac:dyDescent="0.25">
      <c r="A29875" s="1" t="s">
        <v>47</v>
      </c>
      <c r="B29875" s="1" t="s">
        <v>41314</v>
      </c>
      <c r="C29875" s="1" t="s">
        <v>289</v>
      </c>
      <c r="D29875" s="1" t="s">
        <v>50</v>
      </c>
      <c r="E29875" s="1" t="s">
        <v>22</v>
      </c>
      <c r="F29875" t="b">
        <v>0</v>
      </c>
      <c r="G29875" s="1" t="s">
        <v>69</v>
      </c>
      <c r="H29875" s="2">
        <v>45156.336238425924</v>
      </c>
      <c r="I29875">
        <v>8</v>
      </c>
      <c r="J29875" t="b">
        <v>0</v>
      </c>
      <c r="K29875" t="b">
        <v>0</v>
      </c>
      <c r="L29875" s="1" t="s">
        <v>32</v>
      </c>
      <c r="M29875" s="1" t="s">
        <v>53</v>
      </c>
      <c r="O29875">
        <v>53.384999999999998</v>
      </c>
      <c r="P29875">
        <v>111040.8</v>
      </c>
      <c r="Q29875" s="1" t="s">
        <v>1013</v>
      </c>
      <c r="R29875" s="1" t="s">
        <v>1014</v>
      </c>
    </row>
    <row r="29876" spans="1:18" x14ac:dyDescent="0.25">
      <c r="A29876" s="1" t="s">
        <v>91</v>
      </c>
      <c r="B29876" s="1" t="s">
        <v>41315</v>
      </c>
      <c r="C29876" s="1" t="s">
        <v>350</v>
      </c>
      <c r="D29876" s="1" t="s">
        <v>30</v>
      </c>
      <c r="E29876" s="1" t="s">
        <v>22</v>
      </c>
      <c r="F29876" t="b">
        <v>0</v>
      </c>
      <c r="G29876" s="1" t="s">
        <v>44</v>
      </c>
      <c r="H29876" s="2">
        <v>45155.709930555553</v>
      </c>
      <c r="I29876">
        <v>8</v>
      </c>
      <c r="J29876" t="b">
        <v>0</v>
      </c>
      <c r="K29876" t="b">
        <v>1</v>
      </c>
      <c r="L29876" s="1" t="s">
        <v>32</v>
      </c>
      <c r="M29876" s="1" t="s">
        <v>24</v>
      </c>
      <c r="N29876">
        <v>86000</v>
      </c>
      <c r="Q29876" s="1" t="s">
        <v>41316</v>
      </c>
      <c r="R29876" s="1" t="s">
        <v>6199</v>
      </c>
    </row>
    <row r="29877" spans="1:18" x14ac:dyDescent="0.25">
      <c r="A29877" s="1" t="s">
        <v>91</v>
      </c>
      <c r="B29877" s="1" t="s">
        <v>41317</v>
      </c>
      <c r="C29877" s="1" t="s">
        <v>420</v>
      </c>
      <c r="D29877" s="1" t="s">
        <v>30</v>
      </c>
      <c r="E29877" s="1" t="s">
        <v>22</v>
      </c>
      <c r="F29877" t="b">
        <v>0</v>
      </c>
      <c r="G29877" s="1" t="s">
        <v>69</v>
      </c>
      <c r="H29877" s="2">
        <v>44936.042534722219</v>
      </c>
      <c r="I29877">
        <v>1</v>
      </c>
      <c r="J29877" t="b">
        <v>0</v>
      </c>
      <c r="K29877" t="b">
        <v>1</v>
      </c>
      <c r="L29877" s="1" t="s">
        <v>32</v>
      </c>
      <c r="M29877" s="1" t="s">
        <v>24</v>
      </c>
      <c r="N29877">
        <v>80000</v>
      </c>
      <c r="Q29877" s="1" t="s">
        <v>41318</v>
      </c>
      <c r="R29877" s="1" t="s">
        <v>41319</v>
      </c>
    </row>
    <row r="29878" spans="1:18" x14ac:dyDescent="0.25">
      <c r="A29878" s="1" t="s">
        <v>91</v>
      </c>
      <c r="B29878" s="1" t="s">
        <v>6254</v>
      </c>
      <c r="C29878" s="1" t="s">
        <v>320</v>
      </c>
      <c r="D29878" s="1" t="s">
        <v>30</v>
      </c>
      <c r="E29878" s="1" t="s">
        <v>22</v>
      </c>
      <c r="F29878" t="b">
        <v>0</v>
      </c>
      <c r="G29878" s="1" t="s">
        <v>38</v>
      </c>
      <c r="H29878" s="2">
        <v>45106.79210648148</v>
      </c>
      <c r="I29878">
        <v>6</v>
      </c>
      <c r="J29878" t="b">
        <v>0</v>
      </c>
      <c r="K29878" t="b">
        <v>1</v>
      </c>
      <c r="L29878" s="1" t="s">
        <v>32</v>
      </c>
      <c r="M29878" s="1" t="s">
        <v>53</v>
      </c>
      <c r="O29878">
        <v>31.5</v>
      </c>
      <c r="P29878">
        <v>65520</v>
      </c>
      <c r="Q29878" s="1" t="s">
        <v>6255</v>
      </c>
      <c r="R29878" s="1" t="s">
        <v>6256</v>
      </c>
    </row>
    <row r="29879" spans="1:18" x14ac:dyDescent="0.25">
      <c r="A29879" s="1" t="s">
        <v>310</v>
      </c>
      <c r="B29879" s="1" t="s">
        <v>25157</v>
      </c>
      <c r="C29879" s="1" t="s">
        <v>248</v>
      </c>
      <c r="D29879" s="1" t="s">
        <v>21</v>
      </c>
      <c r="E29879" s="1" t="s">
        <v>22</v>
      </c>
      <c r="F29879" t="b">
        <v>0</v>
      </c>
      <c r="G29879" s="1" t="s">
        <v>38</v>
      </c>
      <c r="H29879" s="2">
        <v>45062.083692129629</v>
      </c>
      <c r="I29879">
        <v>5</v>
      </c>
      <c r="J29879" t="b">
        <v>0</v>
      </c>
      <c r="K29879" t="b">
        <v>1</v>
      </c>
      <c r="L29879" s="1" t="s">
        <v>32</v>
      </c>
      <c r="M29879" s="1" t="s">
        <v>24</v>
      </c>
      <c r="N29879">
        <v>65000</v>
      </c>
      <c r="Q29879" s="1" t="s">
        <v>19233</v>
      </c>
      <c r="R29879" s="1" t="s">
        <v>15641</v>
      </c>
    </row>
    <row r="29880" spans="1:18" x14ac:dyDescent="0.25">
      <c r="A29880" s="1" t="s">
        <v>47</v>
      </c>
      <c r="B29880" s="1" t="s">
        <v>7384</v>
      </c>
      <c r="C29880" s="1" t="s">
        <v>403</v>
      </c>
      <c r="D29880" s="1" t="s">
        <v>50</v>
      </c>
      <c r="E29880" s="1" t="s">
        <v>22</v>
      </c>
      <c r="F29880" t="b">
        <v>0</v>
      </c>
      <c r="G29880" s="1" t="s">
        <v>38</v>
      </c>
      <c r="H29880" s="2">
        <v>45140.752337962964</v>
      </c>
      <c r="I29880">
        <v>8</v>
      </c>
      <c r="J29880" t="b">
        <v>0</v>
      </c>
      <c r="K29880" t="b">
        <v>1</v>
      </c>
      <c r="L29880" s="1" t="s">
        <v>32</v>
      </c>
      <c r="M29880" s="1" t="s">
        <v>53</v>
      </c>
      <c r="O29880">
        <v>47.62</v>
      </c>
      <c r="P29880">
        <v>99049.600000000006</v>
      </c>
      <c r="Q29880" s="1" t="s">
        <v>404</v>
      </c>
      <c r="R29880" s="1" t="s">
        <v>41320</v>
      </c>
    </row>
    <row r="29881" spans="1:18" x14ac:dyDescent="0.25">
      <c r="A29881" s="1" t="s">
        <v>91</v>
      </c>
      <c r="B29881" s="1" t="s">
        <v>2476</v>
      </c>
      <c r="C29881" s="1" t="s">
        <v>2849</v>
      </c>
      <c r="D29881" s="1" t="s">
        <v>371</v>
      </c>
      <c r="E29881" s="1" t="s">
        <v>22</v>
      </c>
      <c r="F29881" t="b">
        <v>0</v>
      </c>
      <c r="G29881" s="1" t="s">
        <v>69</v>
      </c>
      <c r="H29881" s="2">
        <v>45273.376076388886</v>
      </c>
      <c r="I29881">
        <v>12</v>
      </c>
      <c r="J29881" t="b">
        <v>0</v>
      </c>
      <c r="K29881" t="b">
        <v>0</v>
      </c>
      <c r="L29881" s="1" t="s">
        <v>32</v>
      </c>
      <c r="M29881" s="1" t="s">
        <v>24</v>
      </c>
      <c r="N29881">
        <v>100000</v>
      </c>
      <c r="Q29881" s="1" t="s">
        <v>41321</v>
      </c>
      <c r="R29881" s="1" t="s">
        <v>904</v>
      </c>
    </row>
    <row r="29882" spans="1:18" x14ac:dyDescent="0.25">
      <c r="A29882" s="1" t="s">
        <v>91</v>
      </c>
      <c r="B29882" s="1" t="s">
        <v>39865</v>
      </c>
      <c r="C29882" s="1" t="s">
        <v>823</v>
      </c>
      <c r="D29882" s="1" t="s">
        <v>41322</v>
      </c>
      <c r="E29882" s="1" t="s">
        <v>22</v>
      </c>
      <c r="F29882" t="b">
        <v>0</v>
      </c>
      <c r="G29882" s="1" t="s">
        <v>52</v>
      </c>
      <c r="H29882" s="2">
        <v>45085.584027777775</v>
      </c>
      <c r="I29882">
        <v>6</v>
      </c>
      <c r="J29882" t="b">
        <v>0</v>
      </c>
      <c r="K29882" t="b">
        <v>0</v>
      </c>
      <c r="L29882" s="1" t="s">
        <v>32</v>
      </c>
      <c r="M29882" s="1" t="s">
        <v>24</v>
      </c>
      <c r="N29882">
        <v>73600</v>
      </c>
      <c r="Q29882" s="1" t="s">
        <v>39866</v>
      </c>
      <c r="R29882" s="1" t="s">
        <v>12405</v>
      </c>
    </row>
    <row r="29883" spans="1:18" x14ac:dyDescent="0.25">
      <c r="A29883" s="1" t="s">
        <v>27</v>
      </c>
      <c r="B29883" s="1" t="s">
        <v>41323</v>
      </c>
      <c r="C29883" s="1" t="s">
        <v>60</v>
      </c>
      <c r="D29883" s="1" t="s">
        <v>74</v>
      </c>
      <c r="E29883" s="1" t="s">
        <v>95</v>
      </c>
      <c r="F29883" t="b">
        <v>1</v>
      </c>
      <c r="G29883" s="1" t="s">
        <v>44</v>
      </c>
      <c r="H29883" s="2">
        <v>44998.843692129631</v>
      </c>
      <c r="I29883">
        <v>3</v>
      </c>
      <c r="J29883" t="b">
        <v>1</v>
      </c>
      <c r="K29883" t="b">
        <v>0</v>
      </c>
      <c r="L29883" s="1" t="s">
        <v>32</v>
      </c>
      <c r="M29883" s="1" t="s">
        <v>53</v>
      </c>
      <c r="O29883">
        <v>62.5</v>
      </c>
      <c r="P29883">
        <v>130000</v>
      </c>
      <c r="Q29883" s="1" t="s">
        <v>1345</v>
      </c>
      <c r="R29883" s="1" t="s">
        <v>3139</v>
      </c>
    </row>
    <row r="29884" spans="1:18" x14ac:dyDescent="0.25">
      <c r="A29884" s="1" t="s">
        <v>91</v>
      </c>
      <c r="B29884" s="1" t="s">
        <v>91</v>
      </c>
      <c r="C29884" s="1" t="s">
        <v>350</v>
      </c>
      <c r="D29884" s="1" t="s">
        <v>74</v>
      </c>
      <c r="E29884" s="1" t="s">
        <v>22</v>
      </c>
      <c r="F29884" t="b">
        <v>0</v>
      </c>
      <c r="G29884" s="1" t="s">
        <v>44</v>
      </c>
      <c r="H29884" s="2">
        <v>45093.595972222225</v>
      </c>
      <c r="I29884">
        <v>6</v>
      </c>
      <c r="J29884" t="b">
        <v>0</v>
      </c>
      <c r="K29884" t="b">
        <v>1</v>
      </c>
      <c r="L29884" s="1" t="s">
        <v>32</v>
      </c>
      <c r="M29884" s="1" t="s">
        <v>24</v>
      </c>
      <c r="N29884">
        <v>95000</v>
      </c>
      <c r="Q29884" s="1" t="s">
        <v>21447</v>
      </c>
      <c r="R29884" s="1" t="s">
        <v>21448</v>
      </c>
    </row>
    <row r="29885" spans="1:18" x14ac:dyDescent="0.25">
      <c r="A29885" s="1" t="s">
        <v>35</v>
      </c>
      <c r="B29885" s="1" t="s">
        <v>41324</v>
      </c>
      <c r="C29885" s="1" t="s">
        <v>8718</v>
      </c>
      <c r="D29885" s="1" t="s">
        <v>30</v>
      </c>
      <c r="E29885" s="1" t="s">
        <v>22</v>
      </c>
      <c r="F29885" t="b">
        <v>0</v>
      </c>
      <c r="G29885" s="1" t="s">
        <v>38</v>
      </c>
      <c r="H29885" s="2">
        <v>45223.916956018518</v>
      </c>
      <c r="I29885">
        <v>10</v>
      </c>
      <c r="J29885" t="b">
        <v>0</v>
      </c>
      <c r="K29885" t="b">
        <v>1</v>
      </c>
      <c r="L29885" s="1" t="s">
        <v>32</v>
      </c>
      <c r="M29885" s="1" t="s">
        <v>53</v>
      </c>
      <c r="O29885">
        <v>29.44</v>
      </c>
      <c r="P29885">
        <v>61235.199999999997</v>
      </c>
      <c r="Q29885" s="1" t="s">
        <v>41325</v>
      </c>
      <c r="R29885" s="1"/>
    </row>
    <row r="29886" spans="1:18" x14ac:dyDescent="0.25">
      <c r="A29886" s="1" t="s">
        <v>91</v>
      </c>
      <c r="B29886" s="1" t="s">
        <v>91</v>
      </c>
      <c r="C29886" s="1" t="s">
        <v>18330</v>
      </c>
      <c r="D29886" s="1" t="s">
        <v>74</v>
      </c>
      <c r="E29886" s="1" t="s">
        <v>95</v>
      </c>
      <c r="F29886" t="b">
        <v>0</v>
      </c>
      <c r="G29886" s="1" t="s">
        <v>44</v>
      </c>
      <c r="H29886" s="2">
        <v>45089.834293981483</v>
      </c>
      <c r="I29886">
        <v>6</v>
      </c>
      <c r="J29886" t="b">
        <v>0</v>
      </c>
      <c r="K29886" t="b">
        <v>0</v>
      </c>
      <c r="L29886" s="1" t="s">
        <v>32</v>
      </c>
      <c r="M29886" s="1" t="s">
        <v>24</v>
      </c>
      <c r="N29886">
        <v>62500</v>
      </c>
      <c r="Q29886" s="1" t="s">
        <v>284</v>
      </c>
      <c r="R29886" s="1"/>
    </row>
    <row r="29887" spans="1:18" x14ac:dyDescent="0.25">
      <c r="A29887" s="1" t="s">
        <v>63</v>
      </c>
      <c r="B29887" s="1" t="s">
        <v>24500</v>
      </c>
      <c r="C29887" s="1" t="s">
        <v>4345</v>
      </c>
      <c r="D29887" s="1" t="s">
        <v>43</v>
      </c>
      <c r="E29887" s="1" t="s">
        <v>22</v>
      </c>
      <c r="F29887" t="b">
        <v>0</v>
      </c>
      <c r="G29887" s="1" t="s">
        <v>4346</v>
      </c>
      <c r="H29887" s="2">
        <v>45017.019317129627</v>
      </c>
      <c r="I29887">
        <v>4</v>
      </c>
      <c r="J29887" t="b">
        <v>0</v>
      </c>
      <c r="K29887" t="b">
        <v>0</v>
      </c>
      <c r="L29887" s="1" t="s">
        <v>4346</v>
      </c>
      <c r="M29887" s="1" t="s">
        <v>24</v>
      </c>
      <c r="N29887">
        <v>147500</v>
      </c>
      <c r="Q29887" s="1" t="s">
        <v>4347</v>
      </c>
      <c r="R29887" s="1" t="s">
        <v>24501</v>
      </c>
    </row>
    <row r="29888" spans="1:18" x14ac:dyDescent="0.25">
      <c r="A29888" s="1" t="s">
        <v>91</v>
      </c>
      <c r="B29888" s="1" t="s">
        <v>41326</v>
      </c>
      <c r="C29888" s="1" t="s">
        <v>60</v>
      </c>
      <c r="D29888" s="1" t="s">
        <v>21</v>
      </c>
      <c r="E29888" s="1" t="s">
        <v>22</v>
      </c>
      <c r="F29888" t="b">
        <v>1</v>
      </c>
      <c r="G29888" s="1" t="s">
        <v>69</v>
      </c>
      <c r="H29888" s="2">
        <v>45041.833993055552</v>
      </c>
      <c r="I29888">
        <v>4</v>
      </c>
      <c r="J29888" t="b">
        <v>0</v>
      </c>
      <c r="K29888" t="b">
        <v>1</v>
      </c>
      <c r="L29888" s="1" t="s">
        <v>32</v>
      </c>
      <c r="M29888" s="1" t="s">
        <v>53</v>
      </c>
      <c r="O29888">
        <v>29</v>
      </c>
      <c r="P29888">
        <v>60320</v>
      </c>
      <c r="Q29888" s="1" t="s">
        <v>13193</v>
      </c>
      <c r="R29888" s="1" t="s">
        <v>1765</v>
      </c>
    </row>
    <row r="29889" spans="1:18" x14ac:dyDescent="0.25">
      <c r="A29889" s="1" t="s">
        <v>27</v>
      </c>
      <c r="B29889" s="1" t="s">
        <v>13124</v>
      </c>
      <c r="C29889" s="1" t="s">
        <v>60</v>
      </c>
      <c r="D29889" s="1" t="s">
        <v>74</v>
      </c>
      <c r="E29889" s="1" t="s">
        <v>22</v>
      </c>
      <c r="F29889" t="b">
        <v>1</v>
      </c>
      <c r="G29889" s="1" t="s">
        <v>23</v>
      </c>
      <c r="H29889" s="2">
        <v>45099.833865740744</v>
      </c>
      <c r="I29889">
        <v>6</v>
      </c>
      <c r="J29889" t="b">
        <v>0</v>
      </c>
      <c r="K29889" t="b">
        <v>1</v>
      </c>
      <c r="L29889" s="1" t="s">
        <v>23</v>
      </c>
      <c r="M29889" s="1" t="s">
        <v>24</v>
      </c>
      <c r="N29889">
        <v>120000</v>
      </c>
      <c r="Q29889" s="1" t="s">
        <v>13125</v>
      </c>
      <c r="R29889" s="1" t="s">
        <v>13126</v>
      </c>
    </row>
    <row r="29890" spans="1:18" x14ac:dyDescent="0.25">
      <c r="A29890" s="1" t="s">
        <v>91</v>
      </c>
      <c r="B29890" s="1" t="s">
        <v>37626</v>
      </c>
      <c r="C29890" s="1" t="s">
        <v>60</v>
      </c>
      <c r="D29890" s="1" t="s">
        <v>220</v>
      </c>
      <c r="E29890" s="1" t="s">
        <v>22</v>
      </c>
      <c r="F29890" t="b">
        <v>1</v>
      </c>
      <c r="G29890" s="1" t="s">
        <v>31</v>
      </c>
      <c r="H29890" s="2">
        <v>45228.603125000001</v>
      </c>
      <c r="I29890">
        <v>10</v>
      </c>
      <c r="J29890" t="b">
        <v>0</v>
      </c>
      <c r="K29890" t="b">
        <v>1</v>
      </c>
      <c r="L29890" s="1" t="s">
        <v>32</v>
      </c>
      <c r="M29890" s="1" t="s">
        <v>24</v>
      </c>
      <c r="N29890">
        <v>50000</v>
      </c>
      <c r="Q29890" s="1" t="s">
        <v>1261</v>
      </c>
      <c r="R29890" s="1"/>
    </row>
    <row r="29891" spans="1:18" x14ac:dyDescent="0.25">
      <c r="A29891" s="1" t="s">
        <v>310</v>
      </c>
      <c r="B29891" s="1" t="s">
        <v>716</v>
      </c>
      <c r="C29891" s="1" t="s">
        <v>21285</v>
      </c>
      <c r="D29891" s="1" t="s">
        <v>21</v>
      </c>
      <c r="E29891" s="1" t="s">
        <v>22</v>
      </c>
      <c r="F29891" t="b">
        <v>0</v>
      </c>
      <c r="G29891" s="1" t="s">
        <v>96</v>
      </c>
      <c r="H29891" s="2">
        <v>45213.62604166667</v>
      </c>
      <c r="I29891">
        <v>10</v>
      </c>
      <c r="J29891" t="b">
        <v>1</v>
      </c>
      <c r="K29891" t="b">
        <v>0</v>
      </c>
      <c r="L29891" s="1" t="s">
        <v>32</v>
      </c>
      <c r="M29891" s="1" t="s">
        <v>24</v>
      </c>
      <c r="N29891">
        <v>120000</v>
      </c>
      <c r="Q29891" s="1" t="s">
        <v>284</v>
      </c>
      <c r="R29891" s="1" t="s">
        <v>470</v>
      </c>
    </row>
    <row r="29892" spans="1:18" x14ac:dyDescent="0.25">
      <c r="A29892" s="1" t="s">
        <v>91</v>
      </c>
      <c r="B29892" s="1" t="s">
        <v>41327</v>
      </c>
      <c r="C29892" s="1" t="s">
        <v>5849</v>
      </c>
      <c r="D29892" s="1" t="s">
        <v>30</v>
      </c>
      <c r="E29892" s="1" t="s">
        <v>22</v>
      </c>
      <c r="F29892" t="b">
        <v>0</v>
      </c>
      <c r="G29892" s="1" t="s">
        <v>38</v>
      </c>
      <c r="H29892" s="2">
        <v>45238.583495370367</v>
      </c>
      <c r="I29892">
        <v>11</v>
      </c>
      <c r="J29892" t="b">
        <v>1</v>
      </c>
      <c r="K29892" t="b">
        <v>1</v>
      </c>
      <c r="L29892" s="1" t="s">
        <v>32</v>
      </c>
      <c r="M29892" s="1" t="s">
        <v>53</v>
      </c>
      <c r="O29892">
        <v>21.6</v>
      </c>
      <c r="P29892">
        <v>44928</v>
      </c>
      <c r="Q29892" s="1" t="s">
        <v>41328</v>
      </c>
      <c r="R29892" s="1" t="s">
        <v>263</v>
      </c>
    </row>
    <row r="29893" spans="1:18" x14ac:dyDescent="0.25">
      <c r="A29893" s="1" t="s">
        <v>47</v>
      </c>
      <c r="B29893" s="1" t="s">
        <v>47</v>
      </c>
      <c r="C29893" s="1" t="s">
        <v>822</v>
      </c>
      <c r="D29893" s="1" t="s">
        <v>5803</v>
      </c>
      <c r="E29893" s="1" t="s">
        <v>22</v>
      </c>
      <c r="F29893" t="b">
        <v>0</v>
      </c>
      <c r="G29893" s="1" t="s">
        <v>38</v>
      </c>
      <c r="H29893" s="2">
        <v>45092.262962962966</v>
      </c>
      <c r="I29893">
        <v>6</v>
      </c>
      <c r="J29893" t="b">
        <v>0</v>
      </c>
      <c r="K29893" t="b">
        <v>0</v>
      </c>
      <c r="L29893" s="1" t="s">
        <v>32</v>
      </c>
      <c r="M29893" s="1" t="s">
        <v>24</v>
      </c>
      <c r="N29893">
        <v>140452</v>
      </c>
      <c r="Q29893" s="1" t="s">
        <v>3589</v>
      </c>
      <c r="R29893" s="1" t="s">
        <v>1251</v>
      </c>
    </row>
    <row r="29894" spans="1:18" x14ac:dyDescent="0.25">
      <c r="A29894" s="1" t="s">
        <v>18</v>
      </c>
      <c r="B29894" s="1" t="s">
        <v>41329</v>
      </c>
      <c r="C29894" s="1" t="s">
        <v>380</v>
      </c>
      <c r="D29894" s="1" t="s">
        <v>43</v>
      </c>
      <c r="E29894" s="1" t="s">
        <v>22</v>
      </c>
      <c r="F29894" t="b">
        <v>0</v>
      </c>
      <c r="G29894" s="1" t="s">
        <v>362</v>
      </c>
      <c r="H29894" s="2">
        <v>44939.093541666669</v>
      </c>
      <c r="I29894">
        <v>1</v>
      </c>
      <c r="J29894" t="b">
        <v>0</v>
      </c>
      <c r="K29894" t="b">
        <v>0</v>
      </c>
      <c r="L29894" s="1" t="s">
        <v>362</v>
      </c>
      <c r="M29894" s="1" t="s">
        <v>24</v>
      </c>
      <c r="N29894">
        <v>157500</v>
      </c>
      <c r="Q29894" s="1" t="s">
        <v>45</v>
      </c>
      <c r="R29894" s="1" t="s">
        <v>41330</v>
      </c>
    </row>
    <row r="29895" spans="1:18" x14ac:dyDescent="0.25">
      <c r="A29895" s="1" t="s">
        <v>91</v>
      </c>
      <c r="B29895" s="1" t="s">
        <v>1194</v>
      </c>
      <c r="C29895" s="1" t="s">
        <v>41331</v>
      </c>
      <c r="D29895" s="1" t="s">
        <v>43</v>
      </c>
      <c r="E29895" s="1" t="s">
        <v>22</v>
      </c>
      <c r="F29895" t="b">
        <v>0</v>
      </c>
      <c r="G29895" s="1" t="s">
        <v>819</v>
      </c>
      <c r="H29895" s="2">
        <v>44986.851643518516</v>
      </c>
      <c r="I29895">
        <v>3</v>
      </c>
      <c r="J29895" t="b">
        <v>0</v>
      </c>
      <c r="K29895" t="b">
        <v>0</v>
      </c>
      <c r="L29895" s="1" t="s">
        <v>819</v>
      </c>
      <c r="M29895" s="1" t="s">
        <v>24</v>
      </c>
      <c r="N29895">
        <v>53014</v>
      </c>
      <c r="Q29895" s="1" t="s">
        <v>2057</v>
      </c>
      <c r="R29895" s="1" t="s">
        <v>128</v>
      </c>
    </row>
    <row r="29896" spans="1:18" x14ac:dyDescent="0.25">
      <c r="A29896" s="1" t="s">
        <v>27</v>
      </c>
      <c r="B29896" s="1" t="s">
        <v>8579</v>
      </c>
      <c r="C29896" s="1" t="s">
        <v>1009</v>
      </c>
      <c r="D29896" s="1" t="s">
        <v>43</v>
      </c>
      <c r="E29896" s="1" t="s">
        <v>22</v>
      </c>
      <c r="F29896" t="b">
        <v>0</v>
      </c>
      <c r="G29896" s="1" t="s">
        <v>498</v>
      </c>
      <c r="H29896" s="2">
        <v>45125.530578703707</v>
      </c>
      <c r="I29896">
        <v>7</v>
      </c>
      <c r="J29896" t="b">
        <v>0</v>
      </c>
      <c r="K29896" t="b">
        <v>0</v>
      </c>
      <c r="L29896" s="1" t="s">
        <v>498</v>
      </c>
      <c r="M29896" s="1" t="s">
        <v>24</v>
      </c>
      <c r="N29896">
        <v>72900</v>
      </c>
      <c r="Q29896" s="1" t="s">
        <v>15620</v>
      </c>
      <c r="R29896" s="1" t="s">
        <v>23757</v>
      </c>
    </row>
    <row r="29897" spans="1:18" x14ac:dyDescent="0.25">
      <c r="A29897" s="1" t="s">
        <v>310</v>
      </c>
      <c r="B29897" s="1" t="s">
        <v>41332</v>
      </c>
      <c r="C29897" s="1" t="s">
        <v>5269</v>
      </c>
      <c r="D29897" s="1" t="s">
        <v>74</v>
      </c>
      <c r="E29897" s="1" t="s">
        <v>95</v>
      </c>
      <c r="F29897" t="b">
        <v>0</v>
      </c>
      <c r="G29897" s="1" t="s">
        <v>96</v>
      </c>
      <c r="H29897" s="2">
        <v>45013.503611111111</v>
      </c>
      <c r="I29897">
        <v>3</v>
      </c>
      <c r="J29897" t="b">
        <v>0</v>
      </c>
      <c r="K29897" t="b">
        <v>0</v>
      </c>
      <c r="L29897" s="1" t="s">
        <v>32</v>
      </c>
      <c r="M29897" s="1" t="s">
        <v>24</v>
      </c>
      <c r="N29897">
        <v>140000</v>
      </c>
      <c r="Q29897" s="1" t="s">
        <v>1572</v>
      </c>
      <c r="R29897" s="1" t="s">
        <v>2249</v>
      </c>
    </row>
    <row r="29898" spans="1:18" x14ac:dyDescent="0.25">
      <c r="A29898" s="1" t="s">
        <v>91</v>
      </c>
      <c r="B29898" s="1" t="s">
        <v>41333</v>
      </c>
      <c r="C29898" s="1" t="s">
        <v>60</v>
      </c>
      <c r="D29898" s="1" t="s">
        <v>30</v>
      </c>
      <c r="E29898" s="1" t="s">
        <v>22</v>
      </c>
      <c r="F29898" t="b">
        <v>1</v>
      </c>
      <c r="G29898" s="1" t="s">
        <v>18336</v>
      </c>
      <c r="H29898" s="2">
        <v>45091.517928240741</v>
      </c>
      <c r="I29898">
        <v>6</v>
      </c>
      <c r="J29898" t="b">
        <v>0</v>
      </c>
      <c r="K29898" t="b">
        <v>0</v>
      </c>
      <c r="L29898" s="1" t="s">
        <v>18336</v>
      </c>
      <c r="M29898" s="1" t="s">
        <v>24</v>
      </c>
      <c r="N29898">
        <v>95000</v>
      </c>
      <c r="Q29898" s="1" t="s">
        <v>10387</v>
      </c>
      <c r="R29898" s="1" t="s">
        <v>21844</v>
      </c>
    </row>
    <row r="29899" spans="1:18" x14ac:dyDescent="0.25">
      <c r="A29899" s="1" t="s">
        <v>91</v>
      </c>
      <c r="B29899" s="1" t="s">
        <v>8346</v>
      </c>
      <c r="C29899" s="1" t="s">
        <v>390</v>
      </c>
      <c r="D29899" s="1" t="s">
        <v>74</v>
      </c>
      <c r="E29899" s="1" t="s">
        <v>22</v>
      </c>
      <c r="F29899" t="b">
        <v>0</v>
      </c>
      <c r="G29899" s="1" t="s">
        <v>52</v>
      </c>
      <c r="H29899" s="2">
        <v>45082.667731481481</v>
      </c>
      <c r="I29899">
        <v>6</v>
      </c>
      <c r="J29899" t="b">
        <v>1</v>
      </c>
      <c r="K29899" t="b">
        <v>0</v>
      </c>
      <c r="L29899" s="1" t="s">
        <v>32</v>
      </c>
      <c r="M29899" s="1" t="s">
        <v>24</v>
      </c>
      <c r="N29899">
        <v>87500</v>
      </c>
      <c r="Q29899" s="1" t="s">
        <v>41334</v>
      </c>
      <c r="R29899" s="1" t="s">
        <v>8388</v>
      </c>
    </row>
    <row r="29900" spans="1:18" x14ac:dyDescent="0.25">
      <c r="A29900" s="1" t="s">
        <v>91</v>
      </c>
      <c r="B29900" s="1" t="s">
        <v>5239</v>
      </c>
      <c r="C29900" s="1" t="s">
        <v>1037</v>
      </c>
      <c r="D29900" s="1" t="s">
        <v>4439</v>
      </c>
      <c r="E29900" s="1" t="s">
        <v>22</v>
      </c>
      <c r="F29900" t="b">
        <v>0</v>
      </c>
      <c r="G29900" s="1" t="s">
        <v>69</v>
      </c>
      <c r="H29900" s="2">
        <v>45061.292141203703</v>
      </c>
      <c r="I29900">
        <v>5</v>
      </c>
      <c r="J29900" t="b">
        <v>0</v>
      </c>
      <c r="K29900" t="b">
        <v>1</v>
      </c>
      <c r="L29900" s="1" t="s">
        <v>32</v>
      </c>
      <c r="M29900" s="1" t="s">
        <v>24</v>
      </c>
      <c r="N29900">
        <v>64500</v>
      </c>
      <c r="Q29900" s="1" t="s">
        <v>13047</v>
      </c>
      <c r="R29900" s="1" t="s">
        <v>719</v>
      </c>
    </row>
    <row r="29901" spans="1:18" x14ac:dyDescent="0.25">
      <c r="A29901" s="1" t="s">
        <v>91</v>
      </c>
      <c r="B29901" s="1" t="s">
        <v>41335</v>
      </c>
      <c r="C29901" s="1" t="s">
        <v>21087</v>
      </c>
      <c r="D29901" s="1" t="s">
        <v>103</v>
      </c>
      <c r="E29901" s="1" t="s">
        <v>22</v>
      </c>
      <c r="F29901" t="b">
        <v>0</v>
      </c>
      <c r="G29901" s="1" t="s">
        <v>69</v>
      </c>
      <c r="H29901" s="2">
        <v>45166.292314814818</v>
      </c>
      <c r="I29901">
        <v>8</v>
      </c>
      <c r="J29901" t="b">
        <v>0</v>
      </c>
      <c r="K29901" t="b">
        <v>0</v>
      </c>
      <c r="L29901" s="1" t="s">
        <v>32</v>
      </c>
      <c r="M29901" s="1" t="s">
        <v>24</v>
      </c>
      <c r="N29901">
        <v>150000</v>
      </c>
      <c r="Q29901" s="1" t="s">
        <v>1465</v>
      </c>
      <c r="R29901" s="1" t="s">
        <v>838</v>
      </c>
    </row>
    <row r="29902" spans="1:18" x14ac:dyDescent="0.25">
      <c r="A29902" s="1" t="s">
        <v>47</v>
      </c>
      <c r="B29902" s="1" t="s">
        <v>41336</v>
      </c>
      <c r="C29902" s="1" t="s">
        <v>1657</v>
      </c>
      <c r="D29902" s="1" t="s">
        <v>171</v>
      </c>
      <c r="E29902" s="1" t="s">
        <v>22</v>
      </c>
      <c r="F29902" t="b">
        <v>0</v>
      </c>
      <c r="G29902" s="1" t="s">
        <v>31</v>
      </c>
      <c r="H29902" s="2">
        <v>45041.486087962963</v>
      </c>
      <c r="I29902">
        <v>4</v>
      </c>
      <c r="J29902" t="b">
        <v>0</v>
      </c>
      <c r="K29902" t="b">
        <v>0</v>
      </c>
      <c r="L29902" s="1" t="s">
        <v>32</v>
      </c>
      <c r="M29902" s="1" t="s">
        <v>24</v>
      </c>
      <c r="N29902">
        <v>155000</v>
      </c>
      <c r="Q29902" s="1" t="s">
        <v>268</v>
      </c>
      <c r="R29902" s="1" t="s">
        <v>447</v>
      </c>
    </row>
    <row r="29903" spans="1:18" x14ac:dyDescent="0.25">
      <c r="A29903" s="1" t="s">
        <v>18</v>
      </c>
      <c r="B29903" s="1" t="s">
        <v>33496</v>
      </c>
      <c r="C29903" s="1" t="s">
        <v>41337</v>
      </c>
      <c r="D29903" s="1" t="s">
        <v>41338</v>
      </c>
      <c r="E29903" s="1" t="s">
        <v>22</v>
      </c>
      <c r="F29903" t="b">
        <v>0</v>
      </c>
      <c r="G29903" s="1" t="s">
        <v>69</v>
      </c>
      <c r="H29903" s="2">
        <v>44929.980983796297</v>
      </c>
      <c r="I29903">
        <v>1</v>
      </c>
      <c r="J29903" t="b">
        <v>0</v>
      </c>
      <c r="K29903" t="b">
        <v>0</v>
      </c>
      <c r="L29903" s="1" t="s">
        <v>32</v>
      </c>
      <c r="M29903" s="1" t="s">
        <v>53</v>
      </c>
      <c r="O29903">
        <v>24</v>
      </c>
      <c r="P29903">
        <v>49920</v>
      </c>
      <c r="Q29903" s="1" t="s">
        <v>4964</v>
      </c>
      <c r="R29903" s="1" t="s">
        <v>34042</v>
      </c>
    </row>
    <row r="29904" spans="1:18" x14ac:dyDescent="0.25">
      <c r="A29904" s="1" t="s">
        <v>91</v>
      </c>
      <c r="B29904" s="1" t="s">
        <v>41339</v>
      </c>
      <c r="C29904" s="1" t="s">
        <v>49</v>
      </c>
      <c r="D29904" s="1" t="s">
        <v>21</v>
      </c>
      <c r="E29904" s="1" t="s">
        <v>22</v>
      </c>
      <c r="F29904" t="b">
        <v>0</v>
      </c>
      <c r="G29904" s="1" t="s">
        <v>52</v>
      </c>
      <c r="H29904" s="2">
        <v>45107.584548611114</v>
      </c>
      <c r="I29904">
        <v>6</v>
      </c>
      <c r="J29904" t="b">
        <v>1</v>
      </c>
      <c r="K29904" t="b">
        <v>0</v>
      </c>
      <c r="L29904" s="1" t="s">
        <v>32</v>
      </c>
      <c r="M29904" s="1" t="s">
        <v>53</v>
      </c>
      <c r="O29904">
        <v>20</v>
      </c>
      <c r="P29904">
        <v>41600</v>
      </c>
      <c r="Q29904" s="1" t="s">
        <v>13246</v>
      </c>
      <c r="R29904" s="1" t="s">
        <v>480</v>
      </c>
    </row>
    <row r="29905" spans="1:18" x14ac:dyDescent="0.25">
      <c r="A29905" s="1" t="s">
        <v>47</v>
      </c>
      <c r="B29905" s="1" t="s">
        <v>41340</v>
      </c>
      <c r="C29905" s="1" t="s">
        <v>5497</v>
      </c>
      <c r="D29905" s="1" t="s">
        <v>613</v>
      </c>
      <c r="E29905" s="1" t="s">
        <v>22</v>
      </c>
      <c r="F29905" t="b">
        <v>0</v>
      </c>
      <c r="G29905" s="1" t="s">
        <v>31</v>
      </c>
      <c r="H29905" s="2">
        <v>44943.741423611114</v>
      </c>
      <c r="I29905">
        <v>1</v>
      </c>
      <c r="J29905" t="b">
        <v>0</v>
      </c>
      <c r="K29905" t="b">
        <v>0</v>
      </c>
      <c r="L29905" s="1" t="s">
        <v>32</v>
      </c>
      <c r="M29905" s="1" t="s">
        <v>24</v>
      </c>
      <c r="N29905">
        <v>164500</v>
      </c>
      <c r="Q29905" s="1" t="s">
        <v>6582</v>
      </c>
      <c r="R29905" s="1" t="s">
        <v>17394</v>
      </c>
    </row>
    <row r="29906" spans="1:18" x14ac:dyDescent="0.25">
      <c r="A29906" s="1" t="s">
        <v>310</v>
      </c>
      <c r="B29906" s="1" t="s">
        <v>41341</v>
      </c>
      <c r="C29906" s="1" t="s">
        <v>707</v>
      </c>
      <c r="D29906" s="1" t="s">
        <v>21</v>
      </c>
      <c r="E29906" s="1" t="s">
        <v>242</v>
      </c>
      <c r="F29906" t="b">
        <v>0</v>
      </c>
      <c r="G29906" s="1" t="s">
        <v>23</v>
      </c>
      <c r="H29906" s="2">
        <v>45216.90152777778</v>
      </c>
      <c r="I29906">
        <v>10</v>
      </c>
      <c r="J29906" t="b">
        <v>0</v>
      </c>
      <c r="K29906" t="b">
        <v>1</v>
      </c>
      <c r="L29906" s="1" t="s">
        <v>23</v>
      </c>
      <c r="M29906" s="1" t="s">
        <v>53</v>
      </c>
      <c r="O29906">
        <v>15</v>
      </c>
      <c r="P29906">
        <v>31200</v>
      </c>
      <c r="Q29906" s="1" t="s">
        <v>35933</v>
      </c>
      <c r="R29906" s="1" t="s">
        <v>3517</v>
      </c>
    </row>
    <row r="29907" spans="1:18" x14ac:dyDescent="0.25">
      <c r="A29907" s="1" t="s">
        <v>18</v>
      </c>
      <c r="B29907" s="1" t="s">
        <v>41342</v>
      </c>
      <c r="C29907" s="1" t="s">
        <v>2546</v>
      </c>
      <c r="D29907" s="1" t="s">
        <v>103</v>
      </c>
      <c r="E29907" s="1" t="s">
        <v>22</v>
      </c>
      <c r="F29907" t="b">
        <v>0</v>
      </c>
      <c r="G29907" s="1" t="s">
        <v>44</v>
      </c>
      <c r="H29907" s="2">
        <v>45154.378518518519</v>
      </c>
      <c r="I29907">
        <v>8</v>
      </c>
      <c r="J29907" t="b">
        <v>0</v>
      </c>
      <c r="K29907" t="b">
        <v>0</v>
      </c>
      <c r="L29907" s="1" t="s">
        <v>32</v>
      </c>
      <c r="M29907" s="1" t="s">
        <v>24</v>
      </c>
      <c r="N29907">
        <v>125000</v>
      </c>
      <c r="Q29907" s="1" t="s">
        <v>526</v>
      </c>
      <c r="R29907" s="1" t="s">
        <v>3031</v>
      </c>
    </row>
    <row r="29908" spans="1:18" x14ac:dyDescent="0.25">
      <c r="A29908" s="1" t="s">
        <v>27</v>
      </c>
      <c r="B29908" s="1" t="s">
        <v>17200</v>
      </c>
      <c r="C29908" s="1" t="s">
        <v>812</v>
      </c>
      <c r="D29908" s="1" t="s">
        <v>43</v>
      </c>
      <c r="E29908" s="1" t="s">
        <v>22</v>
      </c>
      <c r="F29908" t="b">
        <v>0</v>
      </c>
      <c r="G29908" s="1" t="s">
        <v>813</v>
      </c>
      <c r="H29908" s="2">
        <v>45090.85297453704</v>
      </c>
      <c r="I29908">
        <v>6</v>
      </c>
      <c r="J29908" t="b">
        <v>1</v>
      </c>
      <c r="K29908" t="b">
        <v>0</v>
      </c>
      <c r="L29908" s="1" t="s">
        <v>813</v>
      </c>
      <c r="M29908" s="1" t="s">
        <v>24</v>
      </c>
      <c r="N29908">
        <v>80850</v>
      </c>
      <c r="Q29908" s="1" t="s">
        <v>16864</v>
      </c>
      <c r="R29908" s="1" t="s">
        <v>41343</v>
      </c>
    </row>
    <row r="29909" spans="1:18" x14ac:dyDescent="0.25">
      <c r="A29909" s="1" t="s">
        <v>47</v>
      </c>
      <c r="B29909" s="1" t="s">
        <v>47</v>
      </c>
      <c r="C29909" s="1" t="s">
        <v>42</v>
      </c>
      <c r="D29909" s="1" t="s">
        <v>74</v>
      </c>
      <c r="E29909" s="1" t="s">
        <v>22</v>
      </c>
      <c r="F29909" t="b">
        <v>0</v>
      </c>
      <c r="G29909" s="1" t="s">
        <v>38</v>
      </c>
      <c r="H29909" s="2">
        <v>45224.877627314818</v>
      </c>
      <c r="I29909">
        <v>10</v>
      </c>
      <c r="J29909" t="b">
        <v>0</v>
      </c>
      <c r="K29909" t="b">
        <v>1</v>
      </c>
      <c r="L29909" s="1" t="s">
        <v>32</v>
      </c>
      <c r="M29909" s="1" t="s">
        <v>24</v>
      </c>
      <c r="N29909">
        <v>135000</v>
      </c>
      <c r="Q29909" s="1" t="s">
        <v>2959</v>
      </c>
      <c r="R29909" s="1" t="s">
        <v>345</v>
      </c>
    </row>
    <row r="29910" spans="1:18" x14ac:dyDescent="0.25">
      <c r="A29910" s="1" t="s">
        <v>91</v>
      </c>
      <c r="B29910" s="1" t="s">
        <v>41344</v>
      </c>
      <c r="C29910" s="1" t="s">
        <v>267</v>
      </c>
      <c r="D29910" s="1" t="s">
        <v>171</v>
      </c>
      <c r="E29910" s="1" t="s">
        <v>95</v>
      </c>
      <c r="F29910" t="b">
        <v>0</v>
      </c>
      <c r="G29910" s="1" t="s">
        <v>96</v>
      </c>
      <c r="H29910" s="2">
        <v>44973.961377314816</v>
      </c>
      <c r="I29910">
        <v>2</v>
      </c>
      <c r="J29910" t="b">
        <v>0</v>
      </c>
      <c r="K29910" t="b">
        <v>1</v>
      </c>
      <c r="L29910" s="1" t="s">
        <v>32</v>
      </c>
      <c r="M29910" s="1" t="s">
        <v>53</v>
      </c>
      <c r="O29910">
        <v>58</v>
      </c>
      <c r="P29910">
        <v>120640</v>
      </c>
      <c r="Q29910" s="1" t="s">
        <v>10515</v>
      </c>
      <c r="R29910" s="1" t="s">
        <v>14407</v>
      </c>
    </row>
    <row r="29911" spans="1:18" x14ac:dyDescent="0.25">
      <c r="A29911" s="1" t="s">
        <v>91</v>
      </c>
      <c r="B29911" s="1" t="s">
        <v>41345</v>
      </c>
      <c r="C29911" s="1" t="s">
        <v>60</v>
      </c>
      <c r="D29911" s="1" t="s">
        <v>220</v>
      </c>
      <c r="E29911" s="1" t="s">
        <v>22</v>
      </c>
      <c r="F29911" t="b">
        <v>1</v>
      </c>
      <c r="G29911" s="1" t="s">
        <v>38</v>
      </c>
      <c r="H29911" s="2">
        <v>45135.375011574077</v>
      </c>
      <c r="I29911">
        <v>7</v>
      </c>
      <c r="J29911" t="b">
        <v>0</v>
      </c>
      <c r="K29911" t="b">
        <v>1</v>
      </c>
      <c r="L29911" s="1" t="s">
        <v>32</v>
      </c>
      <c r="M29911" s="1" t="s">
        <v>24</v>
      </c>
      <c r="N29911">
        <v>82500</v>
      </c>
      <c r="Q29911" s="1" t="s">
        <v>1261</v>
      </c>
      <c r="R29911" s="1" t="s">
        <v>13123</v>
      </c>
    </row>
    <row r="29912" spans="1:18" x14ac:dyDescent="0.25">
      <c r="A29912" s="1" t="s">
        <v>187</v>
      </c>
      <c r="B29912" s="1" t="s">
        <v>41346</v>
      </c>
      <c r="C29912" s="1" t="s">
        <v>314</v>
      </c>
      <c r="D29912" s="1" t="s">
        <v>43</v>
      </c>
      <c r="E29912" s="1" t="s">
        <v>22</v>
      </c>
      <c r="F29912" t="b">
        <v>0</v>
      </c>
      <c r="G29912" s="1" t="s">
        <v>52</v>
      </c>
      <c r="H29912" s="2">
        <v>45114.503912037035</v>
      </c>
      <c r="I29912">
        <v>7</v>
      </c>
      <c r="J29912" t="b">
        <v>0</v>
      </c>
      <c r="K29912" t="b">
        <v>0</v>
      </c>
      <c r="L29912" s="1" t="s">
        <v>32</v>
      </c>
      <c r="M29912" s="1" t="s">
        <v>24</v>
      </c>
      <c r="N29912">
        <v>99150</v>
      </c>
      <c r="Q29912" s="1" t="s">
        <v>3894</v>
      </c>
      <c r="R29912" s="1" t="s">
        <v>470</v>
      </c>
    </row>
    <row r="29913" spans="1:18" x14ac:dyDescent="0.25">
      <c r="A29913" s="1" t="s">
        <v>91</v>
      </c>
      <c r="B29913" s="1" t="s">
        <v>91</v>
      </c>
      <c r="C29913" s="1" t="s">
        <v>2454</v>
      </c>
      <c r="D29913" s="1" t="s">
        <v>284</v>
      </c>
      <c r="E29913" s="1" t="s">
        <v>95</v>
      </c>
      <c r="F29913" t="b">
        <v>0</v>
      </c>
      <c r="G29913" s="1" t="s">
        <v>31</v>
      </c>
      <c r="H29913" s="2">
        <v>45091.603321759256</v>
      </c>
      <c r="I29913">
        <v>6</v>
      </c>
      <c r="J29913" t="b">
        <v>0</v>
      </c>
      <c r="K29913" t="b">
        <v>0</v>
      </c>
      <c r="L29913" s="1" t="s">
        <v>32</v>
      </c>
      <c r="M29913" s="1" t="s">
        <v>53</v>
      </c>
      <c r="O29913">
        <v>20.5</v>
      </c>
      <c r="P29913">
        <v>42640</v>
      </c>
      <c r="Q29913" s="1" t="s">
        <v>284</v>
      </c>
      <c r="R29913" s="1" t="s">
        <v>3568</v>
      </c>
    </row>
    <row r="29914" spans="1:18" x14ac:dyDescent="0.25">
      <c r="A29914" s="1" t="s">
        <v>47</v>
      </c>
      <c r="B29914" s="1" t="s">
        <v>41347</v>
      </c>
      <c r="C29914" s="1" t="s">
        <v>755</v>
      </c>
      <c r="D29914" s="1" t="s">
        <v>1434</v>
      </c>
      <c r="E29914" s="1" t="s">
        <v>22</v>
      </c>
      <c r="F29914" t="b">
        <v>0</v>
      </c>
      <c r="G29914" s="1" t="s">
        <v>69</v>
      </c>
      <c r="H29914" s="2">
        <v>44953.295208333337</v>
      </c>
      <c r="I29914">
        <v>1</v>
      </c>
      <c r="J29914" t="b">
        <v>0</v>
      </c>
      <c r="K29914" t="b">
        <v>1</v>
      </c>
      <c r="L29914" s="1" t="s">
        <v>32</v>
      </c>
      <c r="M29914" s="1" t="s">
        <v>24</v>
      </c>
      <c r="N29914">
        <v>152625</v>
      </c>
      <c r="Q29914" s="1" t="s">
        <v>3322</v>
      </c>
      <c r="R29914" s="1" t="s">
        <v>28806</v>
      </c>
    </row>
    <row r="29915" spans="1:18" x14ac:dyDescent="0.25">
      <c r="A29915" s="1" t="s">
        <v>91</v>
      </c>
      <c r="B29915" s="1" t="s">
        <v>41348</v>
      </c>
      <c r="C29915" s="1" t="s">
        <v>1559</v>
      </c>
      <c r="D29915" s="1" t="s">
        <v>50</v>
      </c>
      <c r="E29915" s="1" t="s">
        <v>22</v>
      </c>
      <c r="F29915" t="b">
        <v>0</v>
      </c>
      <c r="G29915" s="1" t="s">
        <v>69</v>
      </c>
      <c r="H29915" s="2">
        <v>45169.875648148147</v>
      </c>
      <c r="I29915">
        <v>8</v>
      </c>
      <c r="J29915" t="b">
        <v>0</v>
      </c>
      <c r="K29915" t="b">
        <v>1</v>
      </c>
      <c r="L29915" s="1" t="s">
        <v>32</v>
      </c>
      <c r="M29915" s="1" t="s">
        <v>53</v>
      </c>
      <c r="O29915">
        <v>24.335000000000001</v>
      </c>
      <c r="P29915">
        <v>50616.800000000003</v>
      </c>
      <c r="Q29915" s="1" t="s">
        <v>10281</v>
      </c>
      <c r="R29915" s="1" t="s">
        <v>538</v>
      </c>
    </row>
    <row r="29916" spans="1:18" x14ac:dyDescent="0.25">
      <c r="A29916" s="1" t="s">
        <v>91</v>
      </c>
      <c r="B29916" s="1" t="s">
        <v>36204</v>
      </c>
      <c r="C29916" s="1" t="s">
        <v>1122</v>
      </c>
      <c r="D29916" s="1" t="s">
        <v>30</v>
      </c>
      <c r="E29916" s="1" t="s">
        <v>22</v>
      </c>
      <c r="F29916" t="b">
        <v>0</v>
      </c>
      <c r="G29916" s="1" t="s">
        <v>44</v>
      </c>
      <c r="H29916" s="2">
        <v>45169.751550925925</v>
      </c>
      <c r="I29916">
        <v>8</v>
      </c>
      <c r="J29916" t="b">
        <v>0</v>
      </c>
      <c r="K29916" t="b">
        <v>0</v>
      </c>
      <c r="L29916" s="1" t="s">
        <v>32</v>
      </c>
      <c r="M29916" s="1" t="s">
        <v>53</v>
      </c>
      <c r="O29916">
        <v>32.5</v>
      </c>
      <c r="P29916">
        <v>67600</v>
      </c>
      <c r="Q29916" s="1" t="s">
        <v>26560</v>
      </c>
      <c r="R29916" s="1" t="s">
        <v>4317</v>
      </c>
    </row>
    <row r="29917" spans="1:18" x14ac:dyDescent="0.25">
      <c r="A29917" s="1" t="s">
        <v>187</v>
      </c>
      <c r="B29917" s="1" t="s">
        <v>4962</v>
      </c>
      <c r="C29917" s="1" t="s">
        <v>4963</v>
      </c>
      <c r="D29917" s="1" t="s">
        <v>43</v>
      </c>
      <c r="E29917" s="1" t="s">
        <v>22</v>
      </c>
      <c r="F29917" t="b">
        <v>0</v>
      </c>
      <c r="G29917" s="1" t="s">
        <v>189</v>
      </c>
      <c r="H29917" s="2">
        <v>45100.545428240737</v>
      </c>
      <c r="I29917">
        <v>6</v>
      </c>
      <c r="J29917" t="b">
        <v>0</v>
      </c>
      <c r="K29917" t="b">
        <v>0</v>
      </c>
      <c r="L29917" s="1" t="s">
        <v>189</v>
      </c>
      <c r="M29917" s="1" t="s">
        <v>24</v>
      </c>
      <c r="N29917">
        <v>99150</v>
      </c>
      <c r="Q29917" s="1" t="s">
        <v>4964</v>
      </c>
      <c r="R29917" s="1" t="s">
        <v>263</v>
      </c>
    </row>
    <row r="29918" spans="1:18" x14ac:dyDescent="0.25">
      <c r="A29918" s="1" t="s">
        <v>91</v>
      </c>
      <c r="B29918" s="1" t="s">
        <v>7536</v>
      </c>
      <c r="C29918" s="1" t="s">
        <v>159</v>
      </c>
      <c r="D29918" s="1" t="s">
        <v>103</v>
      </c>
      <c r="E29918" s="1" t="s">
        <v>22</v>
      </c>
      <c r="F29918" t="b">
        <v>0</v>
      </c>
      <c r="G29918" s="1" t="s">
        <v>38</v>
      </c>
      <c r="H29918" s="2">
        <v>44970.166643518518</v>
      </c>
      <c r="I29918">
        <v>2</v>
      </c>
      <c r="J29918" t="b">
        <v>0</v>
      </c>
      <c r="K29918" t="b">
        <v>1</v>
      </c>
      <c r="L29918" s="1" t="s">
        <v>32</v>
      </c>
      <c r="M29918" s="1" t="s">
        <v>24</v>
      </c>
      <c r="N29918">
        <v>175000</v>
      </c>
      <c r="Q29918" s="1" t="s">
        <v>41190</v>
      </c>
      <c r="R29918" s="1" t="s">
        <v>36045</v>
      </c>
    </row>
    <row r="29919" spans="1:18" x14ac:dyDescent="0.25">
      <c r="A29919" s="1" t="s">
        <v>91</v>
      </c>
      <c r="B29919" s="1" t="s">
        <v>91</v>
      </c>
      <c r="C29919" s="1" t="s">
        <v>41349</v>
      </c>
      <c r="D29919" s="1" t="s">
        <v>35197</v>
      </c>
      <c r="E29919" s="1" t="s">
        <v>221</v>
      </c>
      <c r="F29919" t="b">
        <v>0</v>
      </c>
      <c r="G29919" s="1" t="s">
        <v>6156</v>
      </c>
      <c r="H29919" s="2">
        <v>45086.94190972222</v>
      </c>
      <c r="I29919">
        <v>6</v>
      </c>
      <c r="J29919" t="b">
        <v>1</v>
      </c>
      <c r="K29919" t="b">
        <v>0</v>
      </c>
      <c r="L29919" s="1" t="s">
        <v>6156</v>
      </c>
      <c r="M29919" s="1" t="s">
        <v>53</v>
      </c>
      <c r="O29919">
        <v>9</v>
      </c>
      <c r="P29919">
        <v>18720</v>
      </c>
      <c r="Q29919" s="1" t="s">
        <v>41350</v>
      </c>
      <c r="R29919" s="1"/>
    </row>
    <row r="29920" spans="1:18" x14ac:dyDescent="0.25">
      <c r="A29920" s="1" t="s">
        <v>47</v>
      </c>
      <c r="B29920" s="1" t="s">
        <v>41351</v>
      </c>
      <c r="C29920" s="1" t="s">
        <v>120</v>
      </c>
      <c r="D29920" s="1" t="s">
        <v>43</v>
      </c>
      <c r="E29920" s="1" t="s">
        <v>22</v>
      </c>
      <c r="F29920" t="b">
        <v>0</v>
      </c>
      <c r="G29920" s="1" t="s">
        <v>121</v>
      </c>
      <c r="H29920" s="2">
        <v>45020.527812499997</v>
      </c>
      <c r="I29920">
        <v>4</v>
      </c>
      <c r="J29920" t="b">
        <v>0</v>
      </c>
      <c r="K29920" t="b">
        <v>0</v>
      </c>
      <c r="L29920" s="1" t="s">
        <v>121</v>
      </c>
      <c r="M29920" s="1" t="s">
        <v>24</v>
      </c>
      <c r="N29920">
        <v>56700</v>
      </c>
      <c r="Q29920" s="1" t="s">
        <v>1154</v>
      </c>
      <c r="R29920" s="1" t="s">
        <v>41352</v>
      </c>
    </row>
    <row r="29921" spans="1:18" x14ac:dyDescent="0.25">
      <c r="A29921" s="1" t="s">
        <v>27</v>
      </c>
      <c r="B29921" s="1" t="s">
        <v>27</v>
      </c>
      <c r="C29921" s="1" t="s">
        <v>332</v>
      </c>
      <c r="D29921" s="1" t="s">
        <v>43</v>
      </c>
      <c r="E29921" s="1" t="s">
        <v>22</v>
      </c>
      <c r="F29921" t="b">
        <v>0</v>
      </c>
      <c r="G29921" s="1" t="s">
        <v>23</v>
      </c>
      <c r="H29921" s="2">
        <v>45089.357812499999</v>
      </c>
      <c r="I29921">
        <v>6</v>
      </c>
      <c r="J29921" t="b">
        <v>0</v>
      </c>
      <c r="K29921" t="b">
        <v>0</v>
      </c>
      <c r="L29921" s="1" t="s">
        <v>23</v>
      </c>
      <c r="M29921" s="1" t="s">
        <v>24</v>
      </c>
      <c r="N29921">
        <v>96773</v>
      </c>
      <c r="Q29921" s="1" t="s">
        <v>35880</v>
      </c>
      <c r="R29921" s="1" t="s">
        <v>41353</v>
      </c>
    </row>
    <row r="29922" spans="1:18" x14ac:dyDescent="0.25">
      <c r="A29922" s="1" t="s">
        <v>91</v>
      </c>
      <c r="B29922" s="1" t="s">
        <v>668</v>
      </c>
      <c r="C29922" s="1" t="s">
        <v>324</v>
      </c>
      <c r="D29922" s="1" t="s">
        <v>74</v>
      </c>
      <c r="E29922" s="1" t="s">
        <v>22</v>
      </c>
      <c r="F29922" t="b">
        <v>0</v>
      </c>
      <c r="G29922" s="1" t="s">
        <v>52</v>
      </c>
      <c r="H29922" s="2">
        <v>44932.918298611112</v>
      </c>
      <c r="I29922">
        <v>1</v>
      </c>
      <c r="J29922" t="b">
        <v>0</v>
      </c>
      <c r="K29922" t="b">
        <v>0</v>
      </c>
      <c r="L29922" s="1" t="s">
        <v>32</v>
      </c>
      <c r="M29922" s="1" t="s">
        <v>53</v>
      </c>
      <c r="O29922">
        <v>42</v>
      </c>
      <c r="P29922">
        <v>87360</v>
      </c>
      <c r="Q29922" s="1" t="s">
        <v>6858</v>
      </c>
      <c r="R29922" s="1" t="s">
        <v>26806</v>
      </c>
    </row>
    <row r="29923" spans="1:18" x14ac:dyDescent="0.25">
      <c r="A29923" s="1" t="s">
        <v>91</v>
      </c>
      <c r="B29923" s="1" t="s">
        <v>4548</v>
      </c>
      <c r="C29923" s="1" t="s">
        <v>159</v>
      </c>
      <c r="D29923" s="1" t="s">
        <v>30</v>
      </c>
      <c r="E29923" s="1" t="s">
        <v>22</v>
      </c>
      <c r="F29923" t="b">
        <v>0</v>
      </c>
      <c r="G29923" s="1" t="s">
        <v>38</v>
      </c>
      <c r="H29923" s="2">
        <v>45078.791701388887</v>
      </c>
      <c r="I29923">
        <v>6</v>
      </c>
      <c r="J29923" t="b">
        <v>1</v>
      </c>
      <c r="K29923" t="b">
        <v>1</v>
      </c>
      <c r="L29923" s="1" t="s">
        <v>32</v>
      </c>
      <c r="M29923" s="1" t="s">
        <v>24</v>
      </c>
      <c r="N29923">
        <v>157500</v>
      </c>
      <c r="Q29923" s="1" t="s">
        <v>475</v>
      </c>
      <c r="R29923" s="1" t="s">
        <v>41354</v>
      </c>
    </row>
    <row r="29924" spans="1:18" x14ac:dyDescent="0.25">
      <c r="A29924" s="1" t="s">
        <v>91</v>
      </c>
      <c r="B29924" s="1" t="s">
        <v>91</v>
      </c>
      <c r="C29924" s="1" t="s">
        <v>14445</v>
      </c>
      <c r="D29924" s="1" t="s">
        <v>30</v>
      </c>
      <c r="E29924" s="1" t="s">
        <v>22</v>
      </c>
      <c r="F29924" t="b">
        <v>0</v>
      </c>
      <c r="G29924" s="1" t="s">
        <v>69</v>
      </c>
      <c r="H29924" s="2">
        <v>45232.667361111111</v>
      </c>
      <c r="I29924">
        <v>11</v>
      </c>
      <c r="J29924" t="b">
        <v>0</v>
      </c>
      <c r="K29924" t="b">
        <v>1</v>
      </c>
      <c r="L29924" s="1" t="s">
        <v>32</v>
      </c>
      <c r="M29924" s="1" t="s">
        <v>24</v>
      </c>
      <c r="N29924">
        <v>87500</v>
      </c>
      <c r="Q29924" s="1" t="s">
        <v>41355</v>
      </c>
      <c r="R29924" s="1" t="s">
        <v>41356</v>
      </c>
    </row>
    <row r="29925" spans="1:18" x14ac:dyDescent="0.25">
      <c r="A29925" s="1" t="s">
        <v>40</v>
      </c>
      <c r="B29925" s="1" t="s">
        <v>41357</v>
      </c>
      <c r="C29925" s="1" t="s">
        <v>4056</v>
      </c>
      <c r="D29925" s="1" t="s">
        <v>43</v>
      </c>
      <c r="E29925" s="1" t="s">
        <v>22</v>
      </c>
      <c r="F29925" t="b">
        <v>0</v>
      </c>
      <c r="G29925" s="1" t="s">
        <v>222</v>
      </c>
      <c r="H29925" s="2">
        <v>45105.8830787037</v>
      </c>
      <c r="I29925">
        <v>6</v>
      </c>
      <c r="J29925" t="b">
        <v>0</v>
      </c>
      <c r="K29925" t="b">
        <v>0</v>
      </c>
      <c r="L29925" s="1" t="s">
        <v>222</v>
      </c>
      <c r="M29925" s="1" t="s">
        <v>24</v>
      </c>
      <c r="N29925">
        <v>99150</v>
      </c>
      <c r="Q29925" s="1" t="s">
        <v>41358</v>
      </c>
      <c r="R29925" s="1" t="s">
        <v>128</v>
      </c>
    </row>
    <row r="29926" spans="1:18" x14ac:dyDescent="0.25">
      <c r="A29926" s="1" t="s">
        <v>63</v>
      </c>
      <c r="B29926" s="1" t="s">
        <v>63</v>
      </c>
      <c r="C29926" s="1" t="s">
        <v>3266</v>
      </c>
      <c r="D29926" s="1" t="s">
        <v>43</v>
      </c>
      <c r="E29926" s="1" t="s">
        <v>22</v>
      </c>
      <c r="F29926" t="b">
        <v>0</v>
      </c>
      <c r="G29926" s="1" t="s">
        <v>343</v>
      </c>
      <c r="H29926" s="2">
        <v>45118.992245370369</v>
      </c>
      <c r="I29926">
        <v>7</v>
      </c>
      <c r="J29926" t="b">
        <v>1</v>
      </c>
      <c r="K29926" t="b">
        <v>0</v>
      </c>
      <c r="L29926" s="1" t="s">
        <v>343</v>
      </c>
      <c r="M29926" s="1" t="s">
        <v>24</v>
      </c>
      <c r="N29926">
        <v>147500</v>
      </c>
      <c r="Q29926" s="1" t="s">
        <v>3267</v>
      </c>
      <c r="R29926" s="1"/>
    </row>
    <row r="29927" spans="1:18" x14ac:dyDescent="0.25">
      <c r="A29927" s="1" t="s">
        <v>18</v>
      </c>
      <c r="B29927" s="1" t="s">
        <v>41359</v>
      </c>
      <c r="C29927" s="1" t="s">
        <v>1543</v>
      </c>
      <c r="D29927" s="1" t="s">
        <v>43</v>
      </c>
      <c r="E29927" s="1" t="s">
        <v>22</v>
      </c>
      <c r="F29927" t="b">
        <v>0</v>
      </c>
      <c r="G29927" s="1" t="s">
        <v>819</v>
      </c>
      <c r="H29927" s="2">
        <v>45055.18172453704</v>
      </c>
      <c r="I29927">
        <v>5</v>
      </c>
      <c r="J29927" t="b">
        <v>0</v>
      </c>
      <c r="K29927" t="b">
        <v>0</v>
      </c>
      <c r="L29927" s="1" t="s">
        <v>819</v>
      </c>
      <c r="M29927" s="1" t="s">
        <v>24</v>
      </c>
      <c r="N29927">
        <v>157500</v>
      </c>
      <c r="Q29927" s="1" t="s">
        <v>8936</v>
      </c>
      <c r="R29927" s="1" t="s">
        <v>30450</v>
      </c>
    </row>
    <row r="29928" spans="1:18" x14ac:dyDescent="0.25">
      <c r="A29928" s="1" t="s">
        <v>35</v>
      </c>
      <c r="B29928" s="1" t="s">
        <v>29449</v>
      </c>
      <c r="C29928" s="1" t="s">
        <v>362</v>
      </c>
      <c r="D29928" s="1" t="s">
        <v>43</v>
      </c>
      <c r="E29928" s="1" t="s">
        <v>22</v>
      </c>
      <c r="F29928" t="b">
        <v>0</v>
      </c>
      <c r="G29928" s="1" t="s">
        <v>362</v>
      </c>
      <c r="H29928" s="2">
        <v>45259.549490740741</v>
      </c>
      <c r="I29928">
        <v>11</v>
      </c>
      <c r="J29928" t="b">
        <v>0</v>
      </c>
      <c r="K29928" t="b">
        <v>0</v>
      </c>
      <c r="L29928" s="1" t="s">
        <v>362</v>
      </c>
      <c r="M29928" s="1" t="s">
        <v>24</v>
      </c>
      <c r="N29928">
        <v>64800</v>
      </c>
      <c r="Q29928" s="1" t="s">
        <v>15672</v>
      </c>
      <c r="R29928" s="1" t="s">
        <v>41360</v>
      </c>
    </row>
    <row r="29929" spans="1:18" x14ac:dyDescent="0.25">
      <c r="A29929" s="1" t="s">
        <v>47</v>
      </c>
      <c r="B29929" s="1" t="s">
        <v>18058</v>
      </c>
      <c r="C29929" s="1" t="s">
        <v>1458</v>
      </c>
      <c r="D29929" s="1" t="s">
        <v>43</v>
      </c>
      <c r="E29929" s="1" t="s">
        <v>22</v>
      </c>
      <c r="F29929" t="b">
        <v>0</v>
      </c>
      <c r="G29929" s="1" t="s">
        <v>222</v>
      </c>
      <c r="H29929" s="2">
        <v>45162.444965277777</v>
      </c>
      <c r="I29929">
        <v>8</v>
      </c>
      <c r="J29929" t="b">
        <v>0</v>
      </c>
      <c r="K29929" t="b">
        <v>0</v>
      </c>
      <c r="L29929" s="1" t="s">
        <v>222</v>
      </c>
      <c r="M29929" s="1" t="s">
        <v>24</v>
      </c>
      <c r="N29929">
        <v>157500</v>
      </c>
      <c r="Q29929" s="1" t="s">
        <v>5474</v>
      </c>
      <c r="R29929" s="1" t="s">
        <v>775</v>
      </c>
    </row>
    <row r="29930" spans="1:18" x14ac:dyDescent="0.25">
      <c r="A29930" s="1" t="s">
        <v>91</v>
      </c>
      <c r="B29930" s="1" t="s">
        <v>8080</v>
      </c>
      <c r="C29930" s="1" t="s">
        <v>1019</v>
      </c>
      <c r="D29930" s="1" t="s">
        <v>284</v>
      </c>
      <c r="E29930" s="1" t="s">
        <v>95</v>
      </c>
      <c r="F29930" t="b">
        <v>0</v>
      </c>
      <c r="G29930" s="1" t="s">
        <v>96</v>
      </c>
      <c r="H29930" s="2">
        <v>44956.543599537035</v>
      </c>
      <c r="I29930">
        <v>1</v>
      </c>
      <c r="J29930" t="b">
        <v>1</v>
      </c>
      <c r="K29930" t="b">
        <v>0</v>
      </c>
      <c r="L29930" s="1" t="s">
        <v>32</v>
      </c>
      <c r="M29930" s="1" t="s">
        <v>53</v>
      </c>
      <c r="O29930">
        <v>41</v>
      </c>
      <c r="P29930">
        <v>85280</v>
      </c>
      <c r="Q29930" s="1" t="s">
        <v>284</v>
      </c>
      <c r="R29930" s="1" t="s">
        <v>904</v>
      </c>
    </row>
    <row r="29931" spans="1:18" x14ac:dyDescent="0.25">
      <c r="A29931" s="1" t="s">
        <v>91</v>
      </c>
      <c r="B29931" s="1" t="s">
        <v>15083</v>
      </c>
      <c r="C29931" s="1" t="s">
        <v>102</v>
      </c>
      <c r="D29931" s="1" t="s">
        <v>171</v>
      </c>
      <c r="E29931" s="1" t="s">
        <v>95</v>
      </c>
      <c r="F29931" t="b">
        <v>0</v>
      </c>
      <c r="G29931" s="1" t="s">
        <v>69</v>
      </c>
      <c r="H29931" s="2">
        <v>45041.792326388888</v>
      </c>
      <c r="I29931">
        <v>4</v>
      </c>
      <c r="J29931" t="b">
        <v>1</v>
      </c>
      <c r="K29931" t="b">
        <v>0</v>
      </c>
      <c r="L29931" s="1" t="s">
        <v>32</v>
      </c>
      <c r="M29931" s="1" t="s">
        <v>53</v>
      </c>
      <c r="O29931">
        <v>60</v>
      </c>
      <c r="P29931">
        <v>124800</v>
      </c>
      <c r="Q29931" s="1" t="s">
        <v>7218</v>
      </c>
      <c r="R29931" s="1" t="s">
        <v>41361</v>
      </c>
    </row>
    <row r="29932" spans="1:18" x14ac:dyDescent="0.25">
      <c r="A29932" s="1" t="s">
        <v>35</v>
      </c>
      <c r="B29932" s="1" t="s">
        <v>41362</v>
      </c>
      <c r="C29932" s="1" t="s">
        <v>60</v>
      </c>
      <c r="D29932" s="1" t="s">
        <v>21</v>
      </c>
      <c r="E29932" s="1" t="s">
        <v>95</v>
      </c>
      <c r="F29932" t="b">
        <v>1</v>
      </c>
      <c r="G29932" s="1" t="s">
        <v>38</v>
      </c>
      <c r="H29932" s="2">
        <v>45019.833425925928</v>
      </c>
      <c r="I29932">
        <v>4</v>
      </c>
      <c r="J29932" t="b">
        <v>1</v>
      </c>
      <c r="K29932" t="b">
        <v>1</v>
      </c>
      <c r="L29932" s="1" t="s">
        <v>32</v>
      </c>
      <c r="M29932" s="1" t="s">
        <v>53</v>
      </c>
      <c r="O29932">
        <v>60</v>
      </c>
      <c r="P29932">
        <v>124800</v>
      </c>
      <c r="Q29932" s="1" t="s">
        <v>8716</v>
      </c>
      <c r="R29932" s="1" t="s">
        <v>22228</v>
      </c>
    </row>
    <row r="29933" spans="1:18" x14ac:dyDescent="0.25">
      <c r="A29933" s="1" t="s">
        <v>91</v>
      </c>
      <c r="B29933" s="1" t="s">
        <v>668</v>
      </c>
      <c r="C29933" s="1" t="s">
        <v>60</v>
      </c>
      <c r="D29933" s="1" t="s">
        <v>284</v>
      </c>
      <c r="E29933" s="1" t="s">
        <v>95</v>
      </c>
      <c r="F29933" t="b">
        <v>1</v>
      </c>
      <c r="G29933" s="1" t="s">
        <v>38</v>
      </c>
      <c r="H29933" s="2">
        <v>44970.625104166669</v>
      </c>
      <c r="I29933">
        <v>2</v>
      </c>
      <c r="J29933" t="b">
        <v>0</v>
      </c>
      <c r="K29933" t="b">
        <v>0</v>
      </c>
      <c r="L29933" s="1" t="s">
        <v>32</v>
      </c>
      <c r="M29933" s="1" t="s">
        <v>53</v>
      </c>
      <c r="O29933">
        <v>18.190000000000001</v>
      </c>
      <c r="P29933">
        <v>37835.199999999997</v>
      </c>
      <c r="Q29933" s="1" t="s">
        <v>284</v>
      </c>
      <c r="R29933" s="1" t="s">
        <v>4778</v>
      </c>
    </row>
    <row r="29934" spans="1:18" x14ac:dyDescent="0.25">
      <c r="A29934" s="1" t="s">
        <v>27</v>
      </c>
      <c r="B29934" s="1" t="s">
        <v>27</v>
      </c>
      <c r="C29934" s="1" t="s">
        <v>1458</v>
      </c>
      <c r="D29934" s="1" t="s">
        <v>103</v>
      </c>
      <c r="E29934" s="1" t="s">
        <v>22</v>
      </c>
      <c r="F29934" t="b">
        <v>0</v>
      </c>
      <c r="G29934" s="1" t="s">
        <v>222</v>
      </c>
      <c r="H29934" s="2">
        <v>45055.440289351849</v>
      </c>
      <c r="I29934">
        <v>5</v>
      </c>
      <c r="J29934" t="b">
        <v>1</v>
      </c>
      <c r="K29934" t="b">
        <v>0</v>
      </c>
      <c r="L29934" s="1" t="s">
        <v>222</v>
      </c>
      <c r="M29934" s="1" t="s">
        <v>24</v>
      </c>
      <c r="N29934">
        <v>90000</v>
      </c>
      <c r="Q29934" s="1" t="s">
        <v>41363</v>
      </c>
      <c r="R29934" s="1" t="s">
        <v>41364</v>
      </c>
    </row>
    <row r="29935" spans="1:18" x14ac:dyDescent="0.25">
      <c r="A29935" s="1" t="s">
        <v>310</v>
      </c>
      <c r="B29935" s="1" t="s">
        <v>310</v>
      </c>
      <c r="C29935" s="1" t="s">
        <v>60</v>
      </c>
      <c r="D29935" s="1" t="s">
        <v>74</v>
      </c>
      <c r="E29935" s="1" t="s">
        <v>22</v>
      </c>
      <c r="F29935" t="b">
        <v>1</v>
      </c>
      <c r="G29935" s="1" t="s">
        <v>69</v>
      </c>
      <c r="H29935" s="2">
        <v>45037.251030092593</v>
      </c>
      <c r="I29935">
        <v>4</v>
      </c>
      <c r="J29935" t="b">
        <v>0</v>
      </c>
      <c r="K29935" t="b">
        <v>1</v>
      </c>
      <c r="L29935" s="1" t="s">
        <v>32</v>
      </c>
      <c r="M29935" s="1" t="s">
        <v>53</v>
      </c>
      <c r="O29935">
        <v>52.5</v>
      </c>
      <c r="P29935">
        <v>109200</v>
      </c>
      <c r="Q29935" s="1" t="s">
        <v>3055</v>
      </c>
      <c r="R29935" s="1" t="s">
        <v>3170</v>
      </c>
    </row>
    <row r="29936" spans="1:18" x14ac:dyDescent="0.25">
      <c r="A29936" s="1" t="s">
        <v>18</v>
      </c>
      <c r="B29936" s="1" t="s">
        <v>7650</v>
      </c>
      <c r="C29936" s="1" t="s">
        <v>41365</v>
      </c>
      <c r="D29936" s="1" t="s">
        <v>82</v>
      </c>
      <c r="E29936" s="1" t="s">
        <v>22</v>
      </c>
      <c r="F29936" t="b">
        <v>0</v>
      </c>
      <c r="G29936" s="1" t="s">
        <v>69</v>
      </c>
      <c r="H29936" s="2">
        <v>45173.41915509259</v>
      </c>
      <c r="I29936">
        <v>9</v>
      </c>
      <c r="J29936" t="b">
        <v>0</v>
      </c>
      <c r="K29936" t="b">
        <v>1</v>
      </c>
      <c r="L29936" s="1" t="s">
        <v>32</v>
      </c>
      <c r="M29936" s="1" t="s">
        <v>24</v>
      </c>
      <c r="N29936">
        <v>270018</v>
      </c>
      <c r="Q29936" s="1" t="s">
        <v>877</v>
      </c>
      <c r="R29936" s="1" t="s">
        <v>263</v>
      </c>
    </row>
    <row r="29937" spans="1:18" x14ac:dyDescent="0.25">
      <c r="A29937" s="1" t="s">
        <v>47</v>
      </c>
      <c r="B29937" s="1" t="s">
        <v>41366</v>
      </c>
      <c r="C29937" s="1" t="s">
        <v>60</v>
      </c>
      <c r="D29937" s="1" t="s">
        <v>1896</v>
      </c>
      <c r="E29937" s="1" t="s">
        <v>22</v>
      </c>
      <c r="F29937" t="b">
        <v>1</v>
      </c>
      <c r="G29937" s="1" t="s">
        <v>222</v>
      </c>
      <c r="H29937" s="2">
        <v>45212.403043981481</v>
      </c>
      <c r="I29937">
        <v>10</v>
      </c>
      <c r="J29937" t="b">
        <v>0</v>
      </c>
      <c r="K29937" t="b">
        <v>0</v>
      </c>
      <c r="L29937" s="1" t="s">
        <v>222</v>
      </c>
      <c r="M29937" s="1" t="s">
        <v>24</v>
      </c>
      <c r="N29937">
        <v>90000</v>
      </c>
      <c r="Q29937" s="1" t="s">
        <v>41367</v>
      </c>
      <c r="R29937" s="1"/>
    </row>
    <row r="29938" spans="1:18" x14ac:dyDescent="0.25">
      <c r="A29938" s="1" t="s">
        <v>47</v>
      </c>
      <c r="B29938" s="1" t="s">
        <v>41368</v>
      </c>
      <c r="C29938" s="1" t="s">
        <v>60</v>
      </c>
      <c r="D29938" s="1" t="s">
        <v>241</v>
      </c>
      <c r="E29938" s="1" t="s">
        <v>242</v>
      </c>
      <c r="F29938" t="b">
        <v>1</v>
      </c>
      <c r="G29938" s="1" t="s">
        <v>52</v>
      </c>
      <c r="H29938" s="2">
        <v>45203.711377314816</v>
      </c>
      <c r="I29938">
        <v>10</v>
      </c>
      <c r="J29938" t="b">
        <v>0</v>
      </c>
      <c r="K29938" t="b">
        <v>0</v>
      </c>
      <c r="L29938" s="1" t="s">
        <v>32</v>
      </c>
      <c r="M29938" s="1" t="s">
        <v>53</v>
      </c>
      <c r="O29938">
        <v>17.5</v>
      </c>
      <c r="P29938">
        <v>36400</v>
      </c>
      <c r="Q29938" s="1" t="s">
        <v>241</v>
      </c>
      <c r="R29938" s="1" t="s">
        <v>281</v>
      </c>
    </row>
    <row r="29939" spans="1:18" x14ac:dyDescent="0.25">
      <c r="A29939" s="1" t="s">
        <v>47</v>
      </c>
      <c r="B29939" s="1" t="s">
        <v>7087</v>
      </c>
      <c r="C29939" s="1" t="s">
        <v>1464</v>
      </c>
      <c r="D29939" s="1" t="s">
        <v>103</v>
      </c>
      <c r="E29939" s="1" t="s">
        <v>22</v>
      </c>
      <c r="F29939" t="b">
        <v>0</v>
      </c>
      <c r="G29939" s="1" t="s">
        <v>69</v>
      </c>
      <c r="H29939" s="2">
        <v>45182.128888888888</v>
      </c>
      <c r="I29939">
        <v>9</v>
      </c>
      <c r="J29939" t="b">
        <v>0</v>
      </c>
      <c r="K29939" t="b">
        <v>0</v>
      </c>
      <c r="L29939" s="1" t="s">
        <v>32</v>
      </c>
      <c r="M29939" s="1" t="s">
        <v>24</v>
      </c>
      <c r="N29939">
        <v>150000</v>
      </c>
      <c r="Q29939" s="1" t="s">
        <v>1465</v>
      </c>
      <c r="R29939" s="1"/>
    </row>
    <row r="29940" spans="1:18" x14ac:dyDescent="0.25">
      <c r="A29940" s="1" t="s">
        <v>35</v>
      </c>
      <c r="B29940" s="1" t="s">
        <v>6687</v>
      </c>
      <c r="C29940" s="1" t="s">
        <v>755</v>
      </c>
      <c r="D29940" s="1" t="s">
        <v>43</v>
      </c>
      <c r="E29940" s="1" t="s">
        <v>22</v>
      </c>
      <c r="F29940" t="b">
        <v>0</v>
      </c>
      <c r="G29940" s="1" t="s">
        <v>69</v>
      </c>
      <c r="H29940" s="2">
        <v>45104.250775462962</v>
      </c>
      <c r="I29940">
        <v>6</v>
      </c>
      <c r="J29940" t="b">
        <v>0</v>
      </c>
      <c r="K29940" t="b">
        <v>1</v>
      </c>
      <c r="L29940" s="1" t="s">
        <v>32</v>
      </c>
      <c r="M29940" s="1" t="s">
        <v>24</v>
      </c>
      <c r="N29940">
        <v>111495</v>
      </c>
      <c r="Q29940" s="1" t="s">
        <v>41369</v>
      </c>
      <c r="R29940" s="1" t="s">
        <v>41370</v>
      </c>
    </row>
    <row r="29941" spans="1:18" x14ac:dyDescent="0.25">
      <c r="A29941" s="1" t="s">
        <v>63</v>
      </c>
      <c r="B29941" s="1" t="s">
        <v>10325</v>
      </c>
      <c r="C29941" s="1" t="s">
        <v>478</v>
      </c>
      <c r="D29941" s="1" t="s">
        <v>21</v>
      </c>
      <c r="E29941" s="1" t="s">
        <v>95</v>
      </c>
      <c r="F29941" t="b">
        <v>0</v>
      </c>
      <c r="G29941" s="1" t="s">
        <v>31</v>
      </c>
      <c r="H29941" s="2">
        <v>45090.128032407411</v>
      </c>
      <c r="I29941">
        <v>6</v>
      </c>
      <c r="J29941" t="b">
        <v>0</v>
      </c>
      <c r="K29941" t="b">
        <v>0</v>
      </c>
      <c r="L29941" s="1" t="s">
        <v>32</v>
      </c>
      <c r="M29941" s="1" t="s">
        <v>53</v>
      </c>
      <c r="O29941">
        <v>70</v>
      </c>
      <c r="P29941">
        <v>145600</v>
      </c>
      <c r="Q29941" s="1" t="s">
        <v>3786</v>
      </c>
      <c r="R29941" s="1" t="s">
        <v>10326</v>
      </c>
    </row>
    <row r="29942" spans="1:18" x14ac:dyDescent="0.25">
      <c r="A29942" s="1" t="s">
        <v>47</v>
      </c>
      <c r="B29942" s="1" t="s">
        <v>41371</v>
      </c>
      <c r="C29942" s="1" t="s">
        <v>7924</v>
      </c>
      <c r="D29942" s="1" t="s">
        <v>30</v>
      </c>
      <c r="E29942" s="1" t="s">
        <v>22</v>
      </c>
      <c r="F29942" t="b">
        <v>0</v>
      </c>
      <c r="G29942" s="1" t="s">
        <v>44</v>
      </c>
      <c r="H29942" s="2">
        <v>45070.836157407408</v>
      </c>
      <c r="I29942">
        <v>5</v>
      </c>
      <c r="J29942" t="b">
        <v>0</v>
      </c>
      <c r="K29942" t="b">
        <v>0</v>
      </c>
      <c r="L29942" s="1" t="s">
        <v>32</v>
      </c>
      <c r="M29942" s="1" t="s">
        <v>24</v>
      </c>
      <c r="N29942">
        <v>99280</v>
      </c>
      <c r="Q29942" s="1" t="s">
        <v>24814</v>
      </c>
      <c r="R29942" s="1" t="s">
        <v>11262</v>
      </c>
    </row>
    <row r="29943" spans="1:18" x14ac:dyDescent="0.25">
      <c r="A29943" s="1" t="s">
        <v>35</v>
      </c>
      <c r="B29943" s="1" t="s">
        <v>35</v>
      </c>
      <c r="C29943" s="1" t="s">
        <v>555</v>
      </c>
      <c r="D29943" s="1" t="s">
        <v>21</v>
      </c>
      <c r="E29943" s="1" t="s">
        <v>22</v>
      </c>
      <c r="F29943" t="b">
        <v>0</v>
      </c>
      <c r="G29943" s="1" t="s">
        <v>96</v>
      </c>
      <c r="H29943" s="2">
        <v>44931.91847222222</v>
      </c>
      <c r="I29943">
        <v>1</v>
      </c>
      <c r="J29943" t="b">
        <v>0</v>
      </c>
      <c r="K29943" t="b">
        <v>1</v>
      </c>
      <c r="L29943" s="1" t="s">
        <v>32</v>
      </c>
      <c r="M29943" s="1" t="s">
        <v>53</v>
      </c>
      <c r="O29943">
        <v>65.19</v>
      </c>
      <c r="P29943">
        <v>135595.20000000001</v>
      </c>
      <c r="Q29943" s="1" t="s">
        <v>4891</v>
      </c>
      <c r="R29943" s="1" t="s">
        <v>19904</v>
      </c>
    </row>
    <row r="29944" spans="1:18" x14ac:dyDescent="0.25">
      <c r="A29944" s="1" t="s">
        <v>91</v>
      </c>
      <c r="B29944" s="1" t="s">
        <v>646</v>
      </c>
      <c r="C29944" s="1"/>
      <c r="D29944" s="1" t="s">
        <v>74</v>
      </c>
      <c r="E29944" s="1" t="s">
        <v>22</v>
      </c>
      <c r="F29944" t="b">
        <v>0</v>
      </c>
      <c r="G29944" s="1" t="s">
        <v>38</v>
      </c>
      <c r="H29944" s="2">
        <v>45019.666631944441</v>
      </c>
      <c r="I29944">
        <v>4</v>
      </c>
      <c r="J29944" t="b">
        <v>0</v>
      </c>
      <c r="K29944" t="b">
        <v>0</v>
      </c>
      <c r="L29944" s="1" t="s">
        <v>32</v>
      </c>
      <c r="M29944" s="1" t="s">
        <v>24</v>
      </c>
      <c r="N29944">
        <v>150000</v>
      </c>
      <c r="Q29944" s="1" t="s">
        <v>20891</v>
      </c>
      <c r="R29944" s="1"/>
    </row>
    <row r="29945" spans="1:18" x14ac:dyDescent="0.25">
      <c r="A29945" s="1" t="s">
        <v>47</v>
      </c>
      <c r="B29945" s="1" t="s">
        <v>47</v>
      </c>
      <c r="C29945" s="1" t="s">
        <v>60</v>
      </c>
      <c r="D29945" s="1" t="s">
        <v>895</v>
      </c>
      <c r="E29945" s="1" t="s">
        <v>22</v>
      </c>
      <c r="F29945" t="b">
        <v>1</v>
      </c>
      <c r="G29945" s="1" t="s">
        <v>69</v>
      </c>
      <c r="H29945" s="2">
        <v>44949.044571759259</v>
      </c>
      <c r="I29945">
        <v>1</v>
      </c>
      <c r="J29945" t="b">
        <v>0</v>
      </c>
      <c r="K29945" t="b">
        <v>1</v>
      </c>
      <c r="L29945" s="1" t="s">
        <v>32</v>
      </c>
      <c r="M29945" s="1" t="s">
        <v>24</v>
      </c>
      <c r="N29945">
        <v>204500</v>
      </c>
      <c r="Q29945" s="1" t="s">
        <v>3708</v>
      </c>
      <c r="R29945" s="1" t="s">
        <v>13755</v>
      </c>
    </row>
    <row r="29946" spans="1:18" x14ac:dyDescent="0.25">
      <c r="A29946" s="1" t="s">
        <v>27</v>
      </c>
      <c r="B29946" s="1" t="s">
        <v>41372</v>
      </c>
      <c r="C29946" s="1" t="s">
        <v>380</v>
      </c>
      <c r="D29946" s="1" t="s">
        <v>43</v>
      </c>
      <c r="E29946" s="1" t="s">
        <v>22</v>
      </c>
      <c r="F29946" t="b">
        <v>0</v>
      </c>
      <c r="G29946" s="1" t="s">
        <v>362</v>
      </c>
      <c r="H29946" s="2">
        <v>44999.555532407408</v>
      </c>
      <c r="I29946">
        <v>3</v>
      </c>
      <c r="J29946" t="b">
        <v>0</v>
      </c>
      <c r="K29946" t="b">
        <v>0</v>
      </c>
      <c r="L29946" s="1" t="s">
        <v>362</v>
      </c>
      <c r="M29946" s="1" t="s">
        <v>24</v>
      </c>
      <c r="N29946">
        <v>147500</v>
      </c>
      <c r="Q29946" s="1" t="s">
        <v>32290</v>
      </c>
      <c r="R29946" s="1" t="s">
        <v>41373</v>
      </c>
    </row>
    <row r="29947" spans="1:18" x14ac:dyDescent="0.25">
      <c r="A29947" s="1" t="s">
        <v>18</v>
      </c>
      <c r="B29947" s="1" t="s">
        <v>18</v>
      </c>
      <c r="C29947" s="1"/>
      <c r="D29947" s="1" t="s">
        <v>74</v>
      </c>
      <c r="E29947" s="1" t="s">
        <v>22</v>
      </c>
      <c r="F29947" t="b">
        <v>0</v>
      </c>
      <c r="G29947" s="1" t="s">
        <v>38</v>
      </c>
      <c r="H29947" s="2">
        <v>45258.668321759258</v>
      </c>
      <c r="I29947">
        <v>11</v>
      </c>
      <c r="J29947" t="b">
        <v>0</v>
      </c>
      <c r="K29947" t="b">
        <v>0</v>
      </c>
      <c r="L29947" s="1" t="s">
        <v>32</v>
      </c>
      <c r="M29947" s="1" t="s">
        <v>24</v>
      </c>
      <c r="N29947">
        <v>150000</v>
      </c>
      <c r="Q29947" s="1" t="s">
        <v>873</v>
      </c>
      <c r="R29947" s="1" t="s">
        <v>263</v>
      </c>
    </row>
    <row r="29948" spans="1:18" x14ac:dyDescent="0.25">
      <c r="A29948" s="1" t="s">
        <v>47</v>
      </c>
      <c r="B29948" s="1" t="s">
        <v>2145</v>
      </c>
      <c r="C29948" s="1" t="s">
        <v>517</v>
      </c>
      <c r="D29948" s="1" t="s">
        <v>103</v>
      </c>
      <c r="E29948" s="1" t="s">
        <v>22</v>
      </c>
      <c r="F29948" t="b">
        <v>0</v>
      </c>
      <c r="G29948" s="1" t="s">
        <v>69</v>
      </c>
      <c r="H29948" s="2">
        <v>45175.334513888891</v>
      </c>
      <c r="I29948">
        <v>9</v>
      </c>
      <c r="J29948" t="b">
        <v>0</v>
      </c>
      <c r="K29948" t="b">
        <v>1</v>
      </c>
      <c r="L29948" s="1" t="s">
        <v>32</v>
      </c>
      <c r="M29948" s="1" t="s">
        <v>24</v>
      </c>
      <c r="N29948">
        <v>86500</v>
      </c>
      <c r="Q29948" s="1" t="s">
        <v>17556</v>
      </c>
      <c r="R29948" s="1"/>
    </row>
    <row r="29949" spans="1:18" x14ac:dyDescent="0.25">
      <c r="A29949" s="1" t="s">
        <v>27</v>
      </c>
      <c r="B29949" s="1" t="s">
        <v>41374</v>
      </c>
      <c r="C29949" s="1" t="s">
        <v>23094</v>
      </c>
      <c r="D29949" s="1" t="s">
        <v>21</v>
      </c>
      <c r="E29949" s="1" t="s">
        <v>22</v>
      </c>
      <c r="F29949" t="b">
        <v>0</v>
      </c>
      <c r="G29949" s="1" t="s">
        <v>38</v>
      </c>
      <c r="H29949" s="2">
        <v>45138.293819444443</v>
      </c>
      <c r="I29949">
        <v>7</v>
      </c>
      <c r="J29949" t="b">
        <v>0</v>
      </c>
      <c r="K29949" t="b">
        <v>0</v>
      </c>
      <c r="L29949" s="1" t="s">
        <v>32</v>
      </c>
      <c r="M29949" s="1" t="s">
        <v>24</v>
      </c>
      <c r="N29949">
        <v>94199</v>
      </c>
      <c r="Q29949" s="1" t="s">
        <v>15151</v>
      </c>
      <c r="R29949" s="1" t="s">
        <v>41375</v>
      </c>
    </row>
    <row r="29950" spans="1:18" x14ac:dyDescent="0.25">
      <c r="A29950" s="1" t="s">
        <v>310</v>
      </c>
      <c r="B29950" s="1" t="s">
        <v>13429</v>
      </c>
      <c r="C29950" s="1" t="s">
        <v>17140</v>
      </c>
      <c r="D29950" s="1" t="s">
        <v>4439</v>
      </c>
      <c r="E29950" s="1" t="s">
        <v>22</v>
      </c>
      <c r="F29950" t="b">
        <v>0</v>
      </c>
      <c r="G29950" s="1" t="s">
        <v>96</v>
      </c>
      <c r="H29950" s="2">
        <v>45008.252870370372</v>
      </c>
      <c r="I29950">
        <v>3</v>
      </c>
      <c r="J29950" t="b">
        <v>1</v>
      </c>
      <c r="K29950" t="b">
        <v>0</v>
      </c>
      <c r="L29950" s="1" t="s">
        <v>32</v>
      </c>
      <c r="M29950" s="1" t="s">
        <v>53</v>
      </c>
      <c r="O29950">
        <v>23.75</v>
      </c>
      <c r="P29950">
        <v>49400</v>
      </c>
      <c r="Q29950" s="1" t="s">
        <v>284</v>
      </c>
      <c r="R29950" s="1"/>
    </row>
    <row r="29951" spans="1:18" x14ac:dyDescent="0.25">
      <c r="A29951" s="1" t="s">
        <v>47</v>
      </c>
      <c r="B29951" s="1" t="s">
        <v>40905</v>
      </c>
      <c r="C29951" s="1" t="s">
        <v>60</v>
      </c>
      <c r="D29951" s="1" t="s">
        <v>30</v>
      </c>
      <c r="E29951" s="1" t="s">
        <v>22</v>
      </c>
      <c r="F29951" t="b">
        <v>1</v>
      </c>
      <c r="G29951" s="1" t="s">
        <v>52</v>
      </c>
      <c r="H29951" s="2">
        <v>44999.921898148146</v>
      </c>
      <c r="I29951">
        <v>3</v>
      </c>
      <c r="J29951" t="b">
        <v>0</v>
      </c>
      <c r="K29951" t="b">
        <v>1</v>
      </c>
      <c r="L29951" s="1" t="s">
        <v>32</v>
      </c>
      <c r="M29951" s="1" t="s">
        <v>24</v>
      </c>
      <c r="N29951">
        <v>125500</v>
      </c>
      <c r="Q29951" s="1" t="s">
        <v>9696</v>
      </c>
      <c r="R29951" s="1" t="s">
        <v>904</v>
      </c>
    </row>
    <row r="29952" spans="1:18" x14ac:dyDescent="0.25">
      <c r="A29952" s="1" t="s">
        <v>310</v>
      </c>
      <c r="B29952" s="1" t="s">
        <v>41376</v>
      </c>
      <c r="C29952" s="1" t="s">
        <v>443</v>
      </c>
      <c r="D29952" s="1" t="s">
        <v>74</v>
      </c>
      <c r="E29952" s="1" t="s">
        <v>95</v>
      </c>
      <c r="F29952" t="b">
        <v>0</v>
      </c>
      <c r="G29952" s="1" t="s">
        <v>31</v>
      </c>
      <c r="H29952" s="2">
        <v>45282.072893518518</v>
      </c>
      <c r="I29952">
        <v>12</v>
      </c>
      <c r="J29952" t="b">
        <v>1</v>
      </c>
      <c r="K29952" t="b">
        <v>0</v>
      </c>
      <c r="L29952" s="1" t="s">
        <v>32</v>
      </c>
      <c r="M29952" s="1" t="s">
        <v>53</v>
      </c>
      <c r="O29952">
        <v>80</v>
      </c>
      <c r="P29952">
        <v>166400</v>
      </c>
      <c r="Q29952" s="1" t="s">
        <v>249</v>
      </c>
      <c r="R29952" s="1" t="s">
        <v>3139</v>
      </c>
    </row>
    <row r="29953" spans="1:18" x14ac:dyDescent="0.25">
      <c r="A29953" s="1" t="s">
        <v>91</v>
      </c>
      <c r="B29953" s="1" t="s">
        <v>41377</v>
      </c>
      <c r="C29953" s="1" t="s">
        <v>509</v>
      </c>
      <c r="D29953" s="1" t="s">
        <v>30</v>
      </c>
      <c r="E29953" s="1" t="s">
        <v>221</v>
      </c>
      <c r="F29953" t="b">
        <v>0</v>
      </c>
      <c r="G29953" s="1" t="s">
        <v>38</v>
      </c>
      <c r="H29953" s="2">
        <v>45174.667025462964</v>
      </c>
      <c r="I29953">
        <v>9</v>
      </c>
      <c r="J29953" t="b">
        <v>1</v>
      </c>
      <c r="K29953" t="b">
        <v>1</v>
      </c>
      <c r="L29953" s="1" t="s">
        <v>32</v>
      </c>
      <c r="M29953" s="1" t="s">
        <v>24</v>
      </c>
      <c r="N29953">
        <v>152221.5</v>
      </c>
      <c r="Q29953" s="1" t="s">
        <v>41378</v>
      </c>
      <c r="R29953" s="1" t="s">
        <v>41379</v>
      </c>
    </row>
    <row r="29954" spans="1:18" x14ac:dyDescent="0.25">
      <c r="A29954" s="1" t="s">
        <v>35</v>
      </c>
      <c r="B29954" s="1" t="s">
        <v>35</v>
      </c>
      <c r="C29954" s="1" t="s">
        <v>2599</v>
      </c>
      <c r="D29954" s="1" t="s">
        <v>43</v>
      </c>
      <c r="E29954" s="1" t="s">
        <v>22</v>
      </c>
      <c r="F29954" t="b">
        <v>0</v>
      </c>
      <c r="G29954" s="1" t="s">
        <v>2600</v>
      </c>
      <c r="H29954" s="2">
        <v>45127.870995370373</v>
      </c>
      <c r="I29954">
        <v>7</v>
      </c>
      <c r="J29954" t="b">
        <v>1</v>
      </c>
      <c r="K29954" t="b">
        <v>0</v>
      </c>
      <c r="L29954" s="1" t="s">
        <v>2600</v>
      </c>
      <c r="M29954" s="1" t="s">
        <v>24</v>
      </c>
      <c r="N29954">
        <v>111175</v>
      </c>
      <c r="Q29954" s="1" t="s">
        <v>381</v>
      </c>
      <c r="R29954" s="1" t="s">
        <v>41380</v>
      </c>
    </row>
    <row r="29955" spans="1:18" x14ac:dyDescent="0.25">
      <c r="A29955" s="1" t="s">
        <v>310</v>
      </c>
      <c r="B29955" s="1" t="s">
        <v>310</v>
      </c>
      <c r="C29955" s="1" t="s">
        <v>38794</v>
      </c>
      <c r="D29955" s="1" t="s">
        <v>30</v>
      </c>
      <c r="E29955" s="1" t="s">
        <v>22</v>
      </c>
      <c r="F29955" t="b">
        <v>0</v>
      </c>
      <c r="G29955" s="1" t="s">
        <v>44</v>
      </c>
      <c r="H29955" s="2">
        <v>45281.500972222224</v>
      </c>
      <c r="I29955">
        <v>12</v>
      </c>
      <c r="J29955" t="b">
        <v>0</v>
      </c>
      <c r="K29955" t="b">
        <v>1</v>
      </c>
      <c r="L29955" s="1" t="s">
        <v>32</v>
      </c>
      <c r="M29955" s="1" t="s">
        <v>24</v>
      </c>
      <c r="N29955">
        <v>66000</v>
      </c>
      <c r="Q29955" s="1" t="s">
        <v>41381</v>
      </c>
      <c r="R29955" s="1"/>
    </row>
    <row r="29956" spans="1:18" x14ac:dyDescent="0.25">
      <c r="A29956" s="1" t="s">
        <v>27</v>
      </c>
      <c r="B29956" s="1" t="s">
        <v>18825</v>
      </c>
      <c r="C29956" s="1" t="s">
        <v>13808</v>
      </c>
      <c r="D29956" s="1" t="s">
        <v>21</v>
      </c>
      <c r="E29956" s="1" t="s">
        <v>95</v>
      </c>
      <c r="F29956" t="b">
        <v>0</v>
      </c>
      <c r="G29956" s="1" t="s">
        <v>222</v>
      </c>
      <c r="H29956" s="2">
        <v>45132.305925925924</v>
      </c>
      <c r="I29956">
        <v>7</v>
      </c>
      <c r="J29956" t="b">
        <v>0</v>
      </c>
      <c r="K29956" t="b">
        <v>0</v>
      </c>
      <c r="L29956" s="1" t="s">
        <v>222</v>
      </c>
      <c r="M29956" s="1" t="s">
        <v>53</v>
      </c>
      <c r="O29956">
        <v>76</v>
      </c>
      <c r="P29956">
        <v>158080</v>
      </c>
      <c r="Q29956" s="1" t="s">
        <v>12213</v>
      </c>
      <c r="R29956" s="1" t="s">
        <v>41382</v>
      </c>
    </row>
    <row r="29957" spans="1:18" x14ac:dyDescent="0.25">
      <c r="A29957" s="1" t="s">
        <v>27</v>
      </c>
      <c r="B29957" s="1" t="s">
        <v>792</v>
      </c>
      <c r="C29957" s="1" t="s">
        <v>41383</v>
      </c>
      <c r="D29957" s="1" t="s">
        <v>967</v>
      </c>
      <c r="E29957" s="1" t="s">
        <v>22</v>
      </c>
      <c r="F29957" t="b">
        <v>0</v>
      </c>
      <c r="G29957" s="1" t="s">
        <v>968</v>
      </c>
      <c r="H29957" s="2">
        <v>45125.0003125</v>
      </c>
      <c r="I29957">
        <v>7</v>
      </c>
      <c r="J29957" t="b">
        <v>1</v>
      </c>
      <c r="K29957" t="b">
        <v>0</v>
      </c>
      <c r="L29957" s="1" t="s">
        <v>968</v>
      </c>
      <c r="M29957" s="1" t="s">
        <v>53</v>
      </c>
      <c r="O29957">
        <v>20</v>
      </c>
      <c r="P29957">
        <v>41600</v>
      </c>
      <c r="Q29957" s="1" t="s">
        <v>20435</v>
      </c>
      <c r="R29957" s="1" t="s">
        <v>41384</v>
      </c>
    </row>
    <row r="29958" spans="1:18" x14ac:dyDescent="0.25">
      <c r="A29958" s="1" t="s">
        <v>91</v>
      </c>
      <c r="B29958" s="1" t="s">
        <v>91</v>
      </c>
      <c r="C29958" s="1" t="s">
        <v>4742</v>
      </c>
      <c r="D29958" s="1" t="s">
        <v>30</v>
      </c>
      <c r="E29958" s="1" t="s">
        <v>22</v>
      </c>
      <c r="F29958" t="b">
        <v>0</v>
      </c>
      <c r="G29958" s="1" t="s">
        <v>69</v>
      </c>
      <c r="H29958" s="2">
        <v>45072.708854166667</v>
      </c>
      <c r="I29958">
        <v>5</v>
      </c>
      <c r="J29958" t="b">
        <v>1</v>
      </c>
      <c r="K29958" t="b">
        <v>0</v>
      </c>
      <c r="L29958" s="1" t="s">
        <v>32</v>
      </c>
      <c r="M29958" s="1" t="s">
        <v>24</v>
      </c>
      <c r="N29958">
        <v>90000</v>
      </c>
      <c r="Q29958" s="1" t="s">
        <v>2297</v>
      </c>
      <c r="R29958" s="1"/>
    </row>
    <row r="29959" spans="1:18" x14ac:dyDescent="0.25">
      <c r="A29959" s="1" t="s">
        <v>91</v>
      </c>
      <c r="B29959" s="1" t="s">
        <v>41385</v>
      </c>
      <c r="C29959" s="1" t="s">
        <v>707</v>
      </c>
      <c r="D29959" s="1" t="s">
        <v>30</v>
      </c>
      <c r="E29959" s="1" t="s">
        <v>22</v>
      </c>
      <c r="F29959" t="b">
        <v>0</v>
      </c>
      <c r="G29959" s="1" t="s">
        <v>23</v>
      </c>
      <c r="H29959" s="2">
        <v>45240.067847222221</v>
      </c>
      <c r="I29959">
        <v>11</v>
      </c>
      <c r="J29959" t="b">
        <v>0</v>
      </c>
      <c r="K29959" t="b">
        <v>0</v>
      </c>
      <c r="L29959" s="1" t="s">
        <v>23</v>
      </c>
      <c r="M29959" s="1" t="s">
        <v>24</v>
      </c>
      <c r="N29959">
        <v>64698.398399999998</v>
      </c>
      <c r="Q29959" s="1" t="s">
        <v>41386</v>
      </c>
      <c r="R29959" s="1"/>
    </row>
    <row r="29960" spans="1:18" x14ac:dyDescent="0.25">
      <c r="A29960" s="1" t="s">
        <v>47</v>
      </c>
      <c r="B29960" s="1" t="s">
        <v>22345</v>
      </c>
      <c r="C29960" s="1" t="s">
        <v>60</v>
      </c>
      <c r="D29960" s="1" t="s">
        <v>74</v>
      </c>
      <c r="E29960" s="1" t="s">
        <v>95</v>
      </c>
      <c r="F29960" t="b">
        <v>1</v>
      </c>
      <c r="G29960" s="1" t="s">
        <v>23</v>
      </c>
      <c r="H29960" s="2">
        <v>44999.620706018519</v>
      </c>
      <c r="I29960">
        <v>3</v>
      </c>
      <c r="J29960" t="b">
        <v>0</v>
      </c>
      <c r="K29960" t="b">
        <v>0</v>
      </c>
      <c r="L29960" s="1" t="s">
        <v>23</v>
      </c>
      <c r="M29960" s="1" t="s">
        <v>53</v>
      </c>
      <c r="O29960">
        <v>102.5</v>
      </c>
      <c r="P29960">
        <v>213200</v>
      </c>
      <c r="Q29960" s="1" t="s">
        <v>41079</v>
      </c>
      <c r="R29960" s="1" t="s">
        <v>41387</v>
      </c>
    </row>
    <row r="29961" spans="1:18" x14ac:dyDescent="0.25">
      <c r="A29961" s="1" t="s">
        <v>47</v>
      </c>
      <c r="B29961" s="1" t="s">
        <v>393</v>
      </c>
      <c r="C29961" s="1" t="s">
        <v>60</v>
      </c>
      <c r="D29961" s="1" t="s">
        <v>74</v>
      </c>
      <c r="E29961" s="1" t="s">
        <v>22</v>
      </c>
      <c r="F29961" t="b">
        <v>1</v>
      </c>
      <c r="G29961" s="1" t="s">
        <v>38</v>
      </c>
      <c r="H29961" s="2">
        <v>45106.585416666669</v>
      </c>
      <c r="I29961">
        <v>6</v>
      </c>
      <c r="J29961" t="b">
        <v>0</v>
      </c>
      <c r="K29961" t="b">
        <v>1</v>
      </c>
      <c r="L29961" s="1" t="s">
        <v>32</v>
      </c>
      <c r="M29961" s="1" t="s">
        <v>24</v>
      </c>
      <c r="N29961">
        <v>190000</v>
      </c>
      <c r="Q29961" s="1" t="s">
        <v>12494</v>
      </c>
      <c r="R29961" s="1" t="s">
        <v>12495</v>
      </c>
    </row>
    <row r="29962" spans="1:18" x14ac:dyDescent="0.25">
      <c r="A29962" s="1" t="s">
        <v>27</v>
      </c>
      <c r="B29962" s="1" t="s">
        <v>27</v>
      </c>
      <c r="C29962" s="1" t="s">
        <v>1458</v>
      </c>
      <c r="D29962" s="1" t="s">
        <v>103</v>
      </c>
      <c r="E29962" s="1" t="s">
        <v>22</v>
      </c>
      <c r="F29962" t="b">
        <v>0</v>
      </c>
      <c r="G29962" s="1" t="s">
        <v>222</v>
      </c>
      <c r="H29962" s="2">
        <v>44941.303055555552</v>
      </c>
      <c r="I29962">
        <v>1</v>
      </c>
      <c r="J29962" t="b">
        <v>0</v>
      </c>
      <c r="K29962" t="b">
        <v>0</v>
      </c>
      <c r="L29962" s="1" t="s">
        <v>222</v>
      </c>
      <c r="M29962" s="1" t="s">
        <v>24</v>
      </c>
      <c r="N29962">
        <v>90000</v>
      </c>
      <c r="Q29962" s="1" t="s">
        <v>6551</v>
      </c>
      <c r="R29962" s="1" t="s">
        <v>41388</v>
      </c>
    </row>
    <row r="29963" spans="1:18" x14ac:dyDescent="0.25">
      <c r="A29963" s="1" t="s">
        <v>47</v>
      </c>
      <c r="B29963" s="1" t="s">
        <v>41389</v>
      </c>
      <c r="C29963" s="1" t="s">
        <v>42</v>
      </c>
      <c r="D29963" s="1" t="s">
        <v>20226</v>
      </c>
      <c r="E29963" s="1" t="s">
        <v>22</v>
      </c>
      <c r="F29963" t="b">
        <v>0</v>
      </c>
      <c r="G29963" s="1" t="s">
        <v>38</v>
      </c>
      <c r="H29963" s="2">
        <v>45117.00136574074</v>
      </c>
      <c r="I29963">
        <v>7</v>
      </c>
      <c r="J29963" t="b">
        <v>0</v>
      </c>
      <c r="K29963" t="b">
        <v>0</v>
      </c>
      <c r="L29963" s="1" t="s">
        <v>32</v>
      </c>
      <c r="M29963" s="1" t="s">
        <v>24</v>
      </c>
      <c r="N29963">
        <v>73450</v>
      </c>
      <c r="Q29963" s="1" t="s">
        <v>1649</v>
      </c>
      <c r="R29963" s="1"/>
    </row>
    <row r="29964" spans="1:18" x14ac:dyDescent="0.25">
      <c r="A29964" s="1" t="s">
        <v>27</v>
      </c>
      <c r="B29964" s="1" t="s">
        <v>1921</v>
      </c>
      <c r="C29964" s="1" t="s">
        <v>60</v>
      </c>
      <c r="D29964" s="1" t="s">
        <v>30</v>
      </c>
      <c r="E29964" s="1" t="s">
        <v>22</v>
      </c>
      <c r="F29964" t="b">
        <v>1</v>
      </c>
      <c r="G29964" s="1" t="s">
        <v>23</v>
      </c>
      <c r="H29964" s="2">
        <v>45148.756724537037</v>
      </c>
      <c r="I29964">
        <v>8</v>
      </c>
      <c r="J29964" t="b">
        <v>0</v>
      </c>
      <c r="K29964" t="b">
        <v>0</v>
      </c>
      <c r="L29964" s="1" t="s">
        <v>23</v>
      </c>
      <c r="M29964" s="1" t="s">
        <v>24</v>
      </c>
      <c r="N29964">
        <v>105000</v>
      </c>
      <c r="Q29964" s="1" t="s">
        <v>41390</v>
      </c>
      <c r="R29964" s="1" t="s">
        <v>41391</v>
      </c>
    </row>
    <row r="29965" spans="1:18" x14ac:dyDescent="0.25">
      <c r="A29965" s="1" t="s">
        <v>47</v>
      </c>
      <c r="B29965" s="1" t="s">
        <v>292</v>
      </c>
      <c r="C29965" s="1" t="s">
        <v>60</v>
      </c>
      <c r="D29965" s="1" t="s">
        <v>241</v>
      </c>
      <c r="E29965" s="1" t="s">
        <v>242</v>
      </c>
      <c r="F29965" t="b">
        <v>1</v>
      </c>
      <c r="G29965" s="1" t="s">
        <v>52</v>
      </c>
      <c r="H29965" s="2">
        <v>45209.336053240739</v>
      </c>
      <c r="I29965">
        <v>10</v>
      </c>
      <c r="J29965" t="b">
        <v>0</v>
      </c>
      <c r="K29965" t="b">
        <v>0</v>
      </c>
      <c r="L29965" s="1" t="s">
        <v>32</v>
      </c>
      <c r="M29965" s="1" t="s">
        <v>53</v>
      </c>
      <c r="O29965">
        <v>12.5</v>
      </c>
      <c r="P29965">
        <v>26000</v>
      </c>
      <c r="Q29965" s="1" t="s">
        <v>241</v>
      </c>
      <c r="R29965" s="1" t="s">
        <v>41392</v>
      </c>
    </row>
    <row r="29966" spans="1:18" x14ac:dyDescent="0.25">
      <c r="A29966" s="1" t="s">
        <v>91</v>
      </c>
      <c r="B29966" s="1" t="s">
        <v>41393</v>
      </c>
      <c r="C29966" s="1" t="s">
        <v>248</v>
      </c>
      <c r="D29966" s="1" t="s">
        <v>21</v>
      </c>
      <c r="E29966" s="1" t="s">
        <v>22</v>
      </c>
      <c r="F29966" t="b">
        <v>0</v>
      </c>
      <c r="G29966" s="1" t="s">
        <v>38</v>
      </c>
      <c r="H29966" s="2">
        <v>45078.333564814813</v>
      </c>
      <c r="I29966">
        <v>6</v>
      </c>
      <c r="J29966" t="b">
        <v>0</v>
      </c>
      <c r="K29966" t="b">
        <v>1</v>
      </c>
      <c r="L29966" s="1" t="s">
        <v>32</v>
      </c>
      <c r="M29966" s="1" t="s">
        <v>24</v>
      </c>
      <c r="N29966">
        <v>65000</v>
      </c>
      <c r="Q29966" s="1" t="s">
        <v>41394</v>
      </c>
      <c r="R29966" s="1" t="s">
        <v>41395</v>
      </c>
    </row>
    <row r="29967" spans="1:18" x14ac:dyDescent="0.25">
      <c r="A29967" s="1" t="s">
        <v>47</v>
      </c>
      <c r="B29967" s="1" t="s">
        <v>47</v>
      </c>
      <c r="C29967" s="1" t="s">
        <v>1003</v>
      </c>
      <c r="D29967" s="1" t="s">
        <v>74</v>
      </c>
      <c r="E29967" s="1" t="s">
        <v>22</v>
      </c>
      <c r="F29967" t="b">
        <v>0</v>
      </c>
      <c r="G29967" s="1" t="s">
        <v>31</v>
      </c>
      <c r="H29967" s="2">
        <v>45005.818773148145</v>
      </c>
      <c r="I29967">
        <v>3</v>
      </c>
      <c r="J29967" t="b">
        <v>0</v>
      </c>
      <c r="K29967" t="b">
        <v>0</v>
      </c>
      <c r="L29967" s="1" t="s">
        <v>32</v>
      </c>
      <c r="M29967" s="1" t="s">
        <v>24</v>
      </c>
      <c r="N29967">
        <v>130000</v>
      </c>
      <c r="Q29967" s="1" t="s">
        <v>14094</v>
      </c>
      <c r="R29967" s="1" t="s">
        <v>12934</v>
      </c>
    </row>
    <row r="29968" spans="1:18" x14ac:dyDescent="0.25">
      <c r="A29968" s="1" t="s">
        <v>310</v>
      </c>
      <c r="B29968" s="1" t="s">
        <v>41396</v>
      </c>
      <c r="C29968" s="1" t="s">
        <v>60</v>
      </c>
      <c r="D29968" s="1" t="s">
        <v>21</v>
      </c>
      <c r="E29968" s="1" t="s">
        <v>22</v>
      </c>
      <c r="F29968" t="b">
        <v>1</v>
      </c>
      <c r="G29968" s="1" t="s">
        <v>96</v>
      </c>
      <c r="H29968" s="2">
        <v>44935.918634259258</v>
      </c>
      <c r="I29968">
        <v>1</v>
      </c>
      <c r="J29968" t="b">
        <v>0</v>
      </c>
      <c r="K29968" t="b">
        <v>1</v>
      </c>
      <c r="L29968" s="1" t="s">
        <v>32</v>
      </c>
      <c r="M29968" s="1" t="s">
        <v>53</v>
      </c>
      <c r="O29968">
        <v>30</v>
      </c>
      <c r="P29968">
        <v>62400</v>
      </c>
      <c r="Q29968" s="1" t="s">
        <v>4891</v>
      </c>
      <c r="R29968" s="1" t="s">
        <v>7630</v>
      </c>
    </row>
    <row r="29969" spans="1:18" x14ac:dyDescent="0.25">
      <c r="A29969" s="1" t="s">
        <v>310</v>
      </c>
      <c r="B29969" s="1" t="s">
        <v>41397</v>
      </c>
      <c r="C29969" s="1" t="s">
        <v>755</v>
      </c>
      <c r="D29969" s="1" t="s">
        <v>171</v>
      </c>
      <c r="E29969" s="1" t="s">
        <v>95</v>
      </c>
      <c r="F29969" t="b">
        <v>0</v>
      </c>
      <c r="G29969" s="1" t="s">
        <v>69</v>
      </c>
      <c r="H29969" s="2">
        <v>45199.000625000001</v>
      </c>
      <c r="I29969">
        <v>9</v>
      </c>
      <c r="J29969" t="b">
        <v>1</v>
      </c>
      <c r="K29969" t="b">
        <v>1</v>
      </c>
      <c r="L29969" s="1" t="s">
        <v>32</v>
      </c>
      <c r="M29969" s="1" t="s">
        <v>53</v>
      </c>
      <c r="O29969">
        <v>45.84</v>
      </c>
      <c r="P29969">
        <v>95347.199999999997</v>
      </c>
      <c r="Q29969" s="1" t="s">
        <v>284</v>
      </c>
      <c r="R29969" s="1" t="s">
        <v>41398</v>
      </c>
    </row>
    <row r="29970" spans="1:18" x14ac:dyDescent="0.25">
      <c r="A29970" s="1" t="s">
        <v>91</v>
      </c>
      <c r="B29970" s="1" t="s">
        <v>41399</v>
      </c>
      <c r="C29970" s="1" t="s">
        <v>159</v>
      </c>
      <c r="D29970" s="1" t="s">
        <v>193</v>
      </c>
      <c r="E29970" s="1" t="s">
        <v>22</v>
      </c>
      <c r="F29970" t="b">
        <v>0</v>
      </c>
      <c r="G29970" s="1" t="s">
        <v>38</v>
      </c>
      <c r="H29970" s="2">
        <v>45206.041631944441</v>
      </c>
      <c r="I29970">
        <v>10</v>
      </c>
      <c r="J29970" t="b">
        <v>0</v>
      </c>
      <c r="K29970" t="b">
        <v>0</v>
      </c>
      <c r="L29970" s="1" t="s">
        <v>32</v>
      </c>
      <c r="M29970" s="1" t="s">
        <v>24</v>
      </c>
      <c r="N29970">
        <v>70000</v>
      </c>
      <c r="Q29970" s="1" t="s">
        <v>41400</v>
      </c>
      <c r="R29970" s="1" t="s">
        <v>41401</v>
      </c>
    </row>
    <row r="29971" spans="1:18" x14ac:dyDescent="0.25">
      <c r="A29971" s="1" t="s">
        <v>91</v>
      </c>
      <c r="B29971" s="1" t="s">
        <v>41402</v>
      </c>
      <c r="C29971" s="1" t="s">
        <v>93</v>
      </c>
      <c r="D29971" s="1" t="s">
        <v>41403</v>
      </c>
      <c r="E29971" s="1" t="s">
        <v>22</v>
      </c>
      <c r="F29971" t="b">
        <v>0</v>
      </c>
      <c r="G29971" s="1" t="s">
        <v>69</v>
      </c>
      <c r="H29971" s="2">
        <v>45037.000451388885</v>
      </c>
      <c r="I29971">
        <v>4</v>
      </c>
      <c r="J29971" t="b">
        <v>1</v>
      </c>
      <c r="K29971" t="b">
        <v>1</v>
      </c>
      <c r="L29971" s="1" t="s">
        <v>32</v>
      </c>
      <c r="M29971" s="1" t="s">
        <v>24</v>
      </c>
      <c r="N29971">
        <v>89146.5</v>
      </c>
      <c r="Q29971" s="1" t="s">
        <v>41404</v>
      </c>
      <c r="R29971" s="1"/>
    </row>
    <row r="29972" spans="1:18" x14ac:dyDescent="0.25">
      <c r="A29972" s="1" t="s">
        <v>47</v>
      </c>
      <c r="B29972" s="1" t="s">
        <v>636</v>
      </c>
      <c r="C29972" s="1" t="s">
        <v>1003</v>
      </c>
      <c r="D29972" s="1" t="s">
        <v>50</v>
      </c>
      <c r="E29972" s="1" t="s">
        <v>51</v>
      </c>
      <c r="F29972" t="b">
        <v>0</v>
      </c>
      <c r="G29972" s="1" t="s">
        <v>31</v>
      </c>
      <c r="H29972" s="2">
        <v>45262.323344907411</v>
      </c>
      <c r="I29972">
        <v>12</v>
      </c>
      <c r="J29972" t="b">
        <v>0</v>
      </c>
      <c r="K29972" t="b">
        <v>1</v>
      </c>
      <c r="L29972" s="1" t="s">
        <v>32</v>
      </c>
      <c r="M29972" s="1" t="s">
        <v>53</v>
      </c>
      <c r="O29972">
        <v>47.62</v>
      </c>
      <c r="P29972">
        <v>99049.600000000006</v>
      </c>
      <c r="Q29972" s="1" t="s">
        <v>404</v>
      </c>
      <c r="R29972" s="1" t="s">
        <v>41405</v>
      </c>
    </row>
    <row r="29973" spans="1:18" x14ac:dyDescent="0.25">
      <c r="A29973" s="1" t="s">
        <v>27</v>
      </c>
      <c r="B29973" s="1" t="s">
        <v>41406</v>
      </c>
      <c r="C29973" s="1" t="s">
        <v>380</v>
      </c>
      <c r="D29973" s="1" t="s">
        <v>43</v>
      </c>
      <c r="E29973" s="1" t="s">
        <v>22</v>
      </c>
      <c r="F29973" t="b">
        <v>0</v>
      </c>
      <c r="G29973" s="1" t="s">
        <v>362</v>
      </c>
      <c r="H29973" s="2">
        <v>45014.014687499999</v>
      </c>
      <c r="I29973">
        <v>3</v>
      </c>
      <c r="J29973" t="b">
        <v>0</v>
      </c>
      <c r="K29973" t="b">
        <v>0</v>
      </c>
      <c r="L29973" s="1" t="s">
        <v>362</v>
      </c>
      <c r="M29973" s="1" t="s">
        <v>24</v>
      </c>
      <c r="N29973">
        <v>147500</v>
      </c>
      <c r="Q29973" s="1" t="s">
        <v>616</v>
      </c>
      <c r="R29973" s="1" t="s">
        <v>41407</v>
      </c>
    </row>
    <row r="29974" spans="1:18" x14ac:dyDescent="0.25">
      <c r="A29974" s="1" t="s">
        <v>18</v>
      </c>
      <c r="B29974" s="1" t="s">
        <v>41408</v>
      </c>
      <c r="C29974" s="1" t="s">
        <v>443</v>
      </c>
      <c r="D29974" s="1" t="s">
        <v>708</v>
      </c>
      <c r="E29974" s="1" t="s">
        <v>22</v>
      </c>
      <c r="F29974" t="b">
        <v>0</v>
      </c>
      <c r="G29974" s="1" t="s">
        <v>31</v>
      </c>
      <c r="H29974" s="2">
        <v>44937.657488425924</v>
      </c>
      <c r="I29974">
        <v>1</v>
      </c>
      <c r="J29974" t="b">
        <v>0</v>
      </c>
      <c r="K29974" t="b">
        <v>1</v>
      </c>
      <c r="L29974" s="1" t="s">
        <v>32</v>
      </c>
      <c r="M29974" s="1" t="s">
        <v>24</v>
      </c>
      <c r="N29974">
        <v>68375.5</v>
      </c>
      <c r="Q29974" s="1" t="s">
        <v>30546</v>
      </c>
      <c r="R29974" s="1" t="s">
        <v>41409</v>
      </c>
    </row>
    <row r="29975" spans="1:18" x14ac:dyDescent="0.25">
      <c r="A29975" s="1" t="s">
        <v>91</v>
      </c>
      <c r="B29975" s="1" t="s">
        <v>218</v>
      </c>
      <c r="C29975" s="1" t="s">
        <v>32394</v>
      </c>
      <c r="D29975" s="1" t="s">
        <v>21</v>
      </c>
      <c r="E29975" s="1" t="s">
        <v>95</v>
      </c>
      <c r="F29975" t="b">
        <v>0</v>
      </c>
      <c r="G29975" s="1" t="s">
        <v>38</v>
      </c>
      <c r="H29975" s="2">
        <v>45216.916875000003</v>
      </c>
      <c r="I29975">
        <v>10</v>
      </c>
      <c r="J29975" t="b">
        <v>1</v>
      </c>
      <c r="K29975" t="b">
        <v>0</v>
      </c>
      <c r="L29975" s="1" t="s">
        <v>32</v>
      </c>
      <c r="M29975" s="1" t="s">
        <v>53</v>
      </c>
      <c r="O29975">
        <v>26.5</v>
      </c>
      <c r="P29975">
        <v>55120</v>
      </c>
      <c r="Q29975" s="1" t="s">
        <v>30560</v>
      </c>
      <c r="R29975" s="1" t="s">
        <v>480</v>
      </c>
    </row>
    <row r="29976" spans="1:18" x14ac:dyDescent="0.25">
      <c r="A29976" s="1" t="s">
        <v>91</v>
      </c>
      <c r="B29976" s="1" t="s">
        <v>520</v>
      </c>
      <c r="C29976" s="1" t="s">
        <v>60</v>
      </c>
      <c r="D29976" s="1" t="s">
        <v>74</v>
      </c>
      <c r="E29976" s="1" t="s">
        <v>95</v>
      </c>
      <c r="F29976" t="b">
        <v>1</v>
      </c>
      <c r="G29976" s="1" t="s">
        <v>52</v>
      </c>
      <c r="H29976" s="2">
        <v>44971.834039351852</v>
      </c>
      <c r="I29976">
        <v>2</v>
      </c>
      <c r="J29976" t="b">
        <v>0</v>
      </c>
      <c r="K29976" t="b">
        <v>0</v>
      </c>
      <c r="L29976" s="1" t="s">
        <v>32</v>
      </c>
      <c r="M29976" s="1" t="s">
        <v>53</v>
      </c>
      <c r="O29976">
        <v>35.5</v>
      </c>
      <c r="P29976">
        <v>73840</v>
      </c>
      <c r="Q29976" s="1" t="s">
        <v>2513</v>
      </c>
      <c r="R29976" s="1" t="s">
        <v>41410</v>
      </c>
    </row>
    <row r="29977" spans="1:18" x14ac:dyDescent="0.25">
      <c r="A29977" s="1" t="s">
        <v>91</v>
      </c>
      <c r="B29977" s="1" t="s">
        <v>746</v>
      </c>
      <c r="C29977" s="1" t="s">
        <v>192</v>
      </c>
      <c r="D29977" s="1" t="s">
        <v>19185</v>
      </c>
      <c r="E29977" s="1" t="s">
        <v>22</v>
      </c>
      <c r="F29977" t="b">
        <v>0</v>
      </c>
      <c r="G29977" s="1" t="s">
        <v>44</v>
      </c>
      <c r="H29977" s="2">
        <v>44929.979502314818</v>
      </c>
      <c r="I29977">
        <v>1</v>
      </c>
      <c r="J29977" t="b">
        <v>0</v>
      </c>
      <c r="K29977" t="b">
        <v>0</v>
      </c>
      <c r="L29977" s="1" t="s">
        <v>32</v>
      </c>
      <c r="M29977" s="1" t="s">
        <v>53</v>
      </c>
      <c r="O29977">
        <v>24</v>
      </c>
      <c r="P29977">
        <v>49920</v>
      </c>
      <c r="Q29977" s="1" t="s">
        <v>41411</v>
      </c>
      <c r="R29977" s="1" t="s">
        <v>41412</v>
      </c>
    </row>
    <row r="29978" spans="1:18" x14ac:dyDescent="0.25">
      <c r="A29978" s="1" t="s">
        <v>47</v>
      </c>
      <c r="B29978" s="1" t="s">
        <v>47</v>
      </c>
      <c r="C29978" s="1" t="s">
        <v>192</v>
      </c>
      <c r="D29978" s="1" t="s">
        <v>21</v>
      </c>
      <c r="E29978" s="1" t="s">
        <v>22</v>
      </c>
      <c r="F29978" t="b">
        <v>0</v>
      </c>
      <c r="G29978" s="1" t="s">
        <v>44</v>
      </c>
      <c r="H29978" s="2">
        <v>45131.670115740744</v>
      </c>
      <c r="I29978">
        <v>7</v>
      </c>
      <c r="J29978" t="b">
        <v>0</v>
      </c>
      <c r="K29978" t="b">
        <v>1</v>
      </c>
      <c r="L29978" s="1" t="s">
        <v>32</v>
      </c>
      <c r="M29978" s="1" t="s">
        <v>24</v>
      </c>
      <c r="N29978">
        <v>95000</v>
      </c>
      <c r="Q29978" s="1" t="s">
        <v>13663</v>
      </c>
      <c r="R29978" s="1" t="s">
        <v>13664</v>
      </c>
    </row>
    <row r="29979" spans="1:18" x14ac:dyDescent="0.25">
      <c r="A29979" s="1" t="s">
        <v>91</v>
      </c>
      <c r="B29979" s="1" t="s">
        <v>2611</v>
      </c>
      <c r="C29979" s="1" t="s">
        <v>1184</v>
      </c>
      <c r="D29979" s="1" t="s">
        <v>30</v>
      </c>
      <c r="E29979" s="1" t="s">
        <v>242</v>
      </c>
      <c r="F29979" t="b">
        <v>0</v>
      </c>
      <c r="G29979" s="1" t="s">
        <v>38</v>
      </c>
      <c r="H29979" s="2">
        <v>45179.750023148146</v>
      </c>
      <c r="I29979">
        <v>9</v>
      </c>
      <c r="J29979" t="b">
        <v>1</v>
      </c>
      <c r="K29979" t="b">
        <v>0</v>
      </c>
      <c r="L29979" s="1" t="s">
        <v>32</v>
      </c>
      <c r="M29979" s="1" t="s">
        <v>53</v>
      </c>
      <c r="O29979">
        <v>60</v>
      </c>
      <c r="P29979">
        <v>124800</v>
      </c>
      <c r="Q29979" s="1" t="s">
        <v>41413</v>
      </c>
      <c r="R29979" s="1" t="s">
        <v>41414</v>
      </c>
    </row>
    <row r="29980" spans="1:18" x14ac:dyDescent="0.25">
      <c r="A29980" s="1" t="s">
        <v>63</v>
      </c>
      <c r="B29980" s="1" t="s">
        <v>63</v>
      </c>
      <c r="C29980" s="1" t="s">
        <v>159</v>
      </c>
      <c r="D29980" s="1" t="s">
        <v>74</v>
      </c>
      <c r="E29980" s="1" t="s">
        <v>22</v>
      </c>
      <c r="F29980" t="b">
        <v>0</v>
      </c>
      <c r="G29980" s="1" t="s">
        <v>38</v>
      </c>
      <c r="H29980" s="2">
        <v>45269.377638888887</v>
      </c>
      <c r="I29980">
        <v>12</v>
      </c>
      <c r="J29980" t="b">
        <v>0</v>
      </c>
      <c r="K29980" t="b">
        <v>1</v>
      </c>
      <c r="L29980" s="1" t="s">
        <v>32</v>
      </c>
      <c r="M29980" s="1" t="s">
        <v>24</v>
      </c>
      <c r="N29980">
        <v>152000</v>
      </c>
      <c r="Q29980" s="1" t="s">
        <v>654</v>
      </c>
      <c r="R29980" s="1" t="s">
        <v>41415</v>
      </c>
    </row>
    <row r="29981" spans="1:18" x14ac:dyDescent="0.25">
      <c r="A29981" s="1" t="s">
        <v>47</v>
      </c>
      <c r="B29981" s="1" t="s">
        <v>1326</v>
      </c>
      <c r="C29981" s="1" t="s">
        <v>350</v>
      </c>
      <c r="D29981" s="1" t="s">
        <v>21</v>
      </c>
      <c r="E29981" s="1" t="s">
        <v>95</v>
      </c>
      <c r="F29981" t="b">
        <v>0</v>
      </c>
      <c r="G29981" s="1" t="s">
        <v>44</v>
      </c>
      <c r="H29981" s="2">
        <v>44979.017766203702</v>
      </c>
      <c r="I29981">
        <v>2</v>
      </c>
      <c r="J29981" t="b">
        <v>0</v>
      </c>
      <c r="K29981" t="b">
        <v>0</v>
      </c>
      <c r="L29981" s="1" t="s">
        <v>32</v>
      </c>
      <c r="M29981" s="1" t="s">
        <v>53</v>
      </c>
      <c r="O29981">
        <v>160</v>
      </c>
      <c r="P29981">
        <v>332800</v>
      </c>
      <c r="Q29981" s="1" t="s">
        <v>41416</v>
      </c>
      <c r="R29981" s="1" t="s">
        <v>349</v>
      </c>
    </row>
    <row r="29982" spans="1:18" x14ac:dyDescent="0.25">
      <c r="A29982" s="1" t="s">
        <v>27</v>
      </c>
      <c r="B29982" s="1" t="s">
        <v>41417</v>
      </c>
      <c r="C29982" s="1" t="s">
        <v>159</v>
      </c>
      <c r="D29982" s="1" t="s">
        <v>74</v>
      </c>
      <c r="E29982" s="1" t="s">
        <v>22</v>
      </c>
      <c r="F29982" t="b">
        <v>0</v>
      </c>
      <c r="G29982" s="1" t="s">
        <v>31</v>
      </c>
      <c r="H29982" s="2">
        <v>45055.446585648147</v>
      </c>
      <c r="I29982">
        <v>5</v>
      </c>
      <c r="J29982" t="b">
        <v>0</v>
      </c>
      <c r="K29982" t="b">
        <v>1</v>
      </c>
      <c r="L29982" s="1" t="s">
        <v>32</v>
      </c>
      <c r="M29982" s="1" t="s">
        <v>24</v>
      </c>
      <c r="N29982">
        <v>190000</v>
      </c>
      <c r="Q29982" s="1" t="s">
        <v>41418</v>
      </c>
      <c r="R29982" s="1" t="s">
        <v>41419</v>
      </c>
    </row>
    <row r="29983" spans="1:18" x14ac:dyDescent="0.25">
      <c r="A29983" s="1" t="s">
        <v>47</v>
      </c>
      <c r="B29983" s="1" t="s">
        <v>41420</v>
      </c>
      <c r="C29983" s="1" t="s">
        <v>41421</v>
      </c>
      <c r="D29983" s="1" t="s">
        <v>417</v>
      </c>
      <c r="E29983" s="1" t="s">
        <v>22</v>
      </c>
      <c r="F29983" t="b">
        <v>0</v>
      </c>
      <c r="G29983" s="1" t="s">
        <v>69</v>
      </c>
      <c r="H29983" s="2">
        <v>45234.543495370373</v>
      </c>
      <c r="I29983">
        <v>11</v>
      </c>
      <c r="J29983" t="b">
        <v>0</v>
      </c>
      <c r="K29983" t="b">
        <v>1</v>
      </c>
      <c r="L29983" s="1" t="s">
        <v>32</v>
      </c>
      <c r="M29983" s="1" t="s">
        <v>24</v>
      </c>
      <c r="N29983">
        <v>68500</v>
      </c>
      <c r="Q29983" s="1" t="s">
        <v>41422</v>
      </c>
      <c r="R29983" s="1" t="s">
        <v>41423</v>
      </c>
    </row>
    <row r="29984" spans="1:18" x14ac:dyDescent="0.25">
      <c r="A29984" s="1" t="s">
        <v>47</v>
      </c>
      <c r="B29984" s="1" t="s">
        <v>41424</v>
      </c>
      <c r="C29984" s="1" t="s">
        <v>78</v>
      </c>
      <c r="D29984" s="1" t="s">
        <v>30</v>
      </c>
      <c r="E29984" s="1" t="s">
        <v>22</v>
      </c>
      <c r="F29984" t="b">
        <v>0</v>
      </c>
      <c r="G29984" s="1" t="s">
        <v>69</v>
      </c>
      <c r="H29984" s="2">
        <v>45071.668819444443</v>
      </c>
      <c r="I29984">
        <v>5</v>
      </c>
      <c r="J29984" t="b">
        <v>0</v>
      </c>
      <c r="K29984" t="b">
        <v>0</v>
      </c>
      <c r="L29984" s="1" t="s">
        <v>32</v>
      </c>
      <c r="M29984" s="1" t="s">
        <v>53</v>
      </c>
      <c r="O29984">
        <v>104.5</v>
      </c>
      <c r="P29984">
        <v>217360</v>
      </c>
      <c r="Q29984" s="1" t="s">
        <v>774</v>
      </c>
      <c r="R29984" s="1" t="s">
        <v>775</v>
      </c>
    </row>
    <row r="29985" spans="1:18" x14ac:dyDescent="0.25">
      <c r="A29985" s="1" t="s">
        <v>47</v>
      </c>
      <c r="B29985" s="1" t="s">
        <v>41425</v>
      </c>
      <c r="C29985" s="1" t="s">
        <v>32</v>
      </c>
      <c r="D29985" s="1" t="s">
        <v>613</v>
      </c>
      <c r="E29985" s="1" t="s">
        <v>22</v>
      </c>
      <c r="F29985" t="b">
        <v>0</v>
      </c>
      <c r="G29985" s="1" t="s">
        <v>44</v>
      </c>
      <c r="H29985" s="2">
        <v>45227.460289351853</v>
      </c>
      <c r="I29985">
        <v>10</v>
      </c>
      <c r="J29985" t="b">
        <v>0</v>
      </c>
      <c r="K29985" t="b">
        <v>1</v>
      </c>
      <c r="L29985" s="1" t="s">
        <v>32</v>
      </c>
      <c r="M29985" s="1" t="s">
        <v>24</v>
      </c>
      <c r="N29985">
        <v>253000</v>
      </c>
      <c r="Q29985" s="1" t="s">
        <v>41426</v>
      </c>
      <c r="R29985" s="1" t="s">
        <v>6036</v>
      </c>
    </row>
    <row r="29986" spans="1:18" x14ac:dyDescent="0.25">
      <c r="A29986" s="1" t="s">
        <v>18</v>
      </c>
      <c r="B29986" s="1" t="s">
        <v>41427</v>
      </c>
      <c r="C29986" s="1" t="s">
        <v>60</v>
      </c>
      <c r="D29986" s="1" t="s">
        <v>74</v>
      </c>
      <c r="E29986" s="1" t="s">
        <v>22</v>
      </c>
      <c r="F29986" t="b">
        <v>1</v>
      </c>
      <c r="G29986" s="1" t="s">
        <v>69</v>
      </c>
      <c r="H29986" s="2">
        <v>44974.586643518516</v>
      </c>
      <c r="I29986">
        <v>2</v>
      </c>
      <c r="J29986" t="b">
        <v>0</v>
      </c>
      <c r="K29986" t="b">
        <v>0</v>
      </c>
      <c r="L29986" s="1" t="s">
        <v>32</v>
      </c>
      <c r="M29986" s="1" t="s">
        <v>24</v>
      </c>
      <c r="N29986">
        <v>195000</v>
      </c>
      <c r="Q29986" s="1" t="s">
        <v>1178</v>
      </c>
      <c r="R29986" s="1" t="s">
        <v>16100</v>
      </c>
    </row>
    <row r="29987" spans="1:18" x14ac:dyDescent="0.25">
      <c r="A29987" s="1" t="s">
        <v>47</v>
      </c>
      <c r="B29987" s="1" t="s">
        <v>41428</v>
      </c>
      <c r="C29987" s="1" t="s">
        <v>1543</v>
      </c>
      <c r="D29987" s="1" t="s">
        <v>43</v>
      </c>
      <c r="E29987" s="1" t="s">
        <v>22</v>
      </c>
      <c r="F29987" t="b">
        <v>0</v>
      </c>
      <c r="G29987" s="1" t="s">
        <v>819</v>
      </c>
      <c r="H29987" s="2">
        <v>45019.438344907408</v>
      </c>
      <c r="I29987">
        <v>4</v>
      </c>
      <c r="J29987" t="b">
        <v>0</v>
      </c>
      <c r="K29987" t="b">
        <v>0</v>
      </c>
      <c r="L29987" s="1" t="s">
        <v>819</v>
      </c>
      <c r="M29987" s="1" t="s">
        <v>24</v>
      </c>
      <c r="N29987">
        <v>72900</v>
      </c>
      <c r="Q29987" s="1" t="s">
        <v>28432</v>
      </c>
      <c r="R29987" s="1" t="s">
        <v>41429</v>
      </c>
    </row>
    <row r="29988" spans="1:18" x14ac:dyDescent="0.25">
      <c r="A29988" s="1" t="s">
        <v>47</v>
      </c>
      <c r="B29988" s="1" t="s">
        <v>47</v>
      </c>
      <c r="C29988" s="1" t="s">
        <v>332</v>
      </c>
      <c r="D29988" s="1" t="s">
        <v>103</v>
      </c>
      <c r="E29988" s="1" t="s">
        <v>22</v>
      </c>
      <c r="F29988" t="b">
        <v>0</v>
      </c>
      <c r="G29988" s="1" t="s">
        <v>31</v>
      </c>
      <c r="H29988" s="2">
        <v>45038.323136574072</v>
      </c>
      <c r="I29988">
        <v>4</v>
      </c>
      <c r="J29988" t="b">
        <v>0</v>
      </c>
      <c r="K29988" t="b">
        <v>1</v>
      </c>
      <c r="L29988" s="1" t="s">
        <v>32</v>
      </c>
      <c r="M29988" s="1" t="s">
        <v>24</v>
      </c>
      <c r="N29988">
        <v>150000</v>
      </c>
      <c r="Q29988" s="1" t="s">
        <v>2411</v>
      </c>
      <c r="R29988" s="1" t="s">
        <v>7788</v>
      </c>
    </row>
    <row r="29989" spans="1:18" x14ac:dyDescent="0.25">
      <c r="A29989" s="1" t="s">
        <v>187</v>
      </c>
      <c r="B29989" s="1" t="s">
        <v>41430</v>
      </c>
      <c r="C29989" s="1" t="s">
        <v>41431</v>
      </c>
      <c r="D29989" s="1" t="s">
        <v>103</v>
      </c>
      <c r="E29989" s="1" t="s">
        <v>22</v>
      </c>
      <c r="F29989" t="b">
        <v>0</v>
      </c>
      <c r="G29989" s="1" t="s">
        <v>222</v>
      </c>
      <c r="H29989" s="2">
        <v>45159.231793981482</v>
      </c>
      <c r="I29989">
        <v>8</v>
      </c>
      <c r="J29989" t="b">
        <v>1</v>
      </c>
      <c r="K29989" t="b">
        <v>0</v>
      </c>
      <c r="L29989" s="1" t="s">
        <v>222</v>
      </c>
      <c r="M29989" s="1" t="s">
        <v>24</v>
      </c>
      <c r="N29989">
        <v>100000</v>
      </c>
      <c r="Q29989" s="1" t="s">
        <v>6802</v>
      </c>
      <c r="R29989" s="1" t="s">
        <v>41432</v>
      </c>
    </row>
    <row r="29990" spans="1:18" x14ac:dyDescent="0.25">
      <c r="A29990" s="1" t="s">
        <v>91</v>
      </c>
      <c r="B29990" s="1" t="s">
        <v>28233</v>
      </c>
      <c r="C29990" s="1" t="s">
        <v>12677</v>
      </c>
      <c r="D29990" s="1" t="s">
        <v>43</v>
      </c>
      <c r="E29990" s="1" t="s">
        <v>22</v>
      </c>
      <c r="F29990" t="b">
        <v>0</v>
      </c>
      <c r="G29990" s="1" t="s">
        <v>121</v>
      </c>
      <c r="H29990" s="2">
        <v>44958.28638888889</v>
      </c>
      <c r="I29990">
        <v>2</v>
      </c>
      <c r="J29990" t="b">
        <v>0</v>
      </c>
      <c r="K29990" t="b">
        <v>0</v>
      </c>
      <c r="L29990" s="1" t="s">
        <v>121</v>
      </c>
      <c r="M29990" s="1" t="s">
        <v>24</v>
      </c>
      <c r="N29990">
        <v>89100</v>
      </c>
      <c r="Q29990" s="1" t="s">
        <v>25949</v>
      </c>
      <c r="R29990" s="1" t="s">
        <v>25950</v>
      </c>
    </row>
    <row r="29991" spans="1:18" x14ac:dyDescent="0.25">
      <c r="A29991" s="1" t="s">
        <v>18</v>
      </c>
      <c r="B29991" s="1" t="s">
        <v>41433</v>
      </c>
      <c r="C29991" s="1" t="s">
        <v>159</v>
      </c>
      <c r="D29991" s="1" t="s">
        <v>1645</v>
      </c>
      <c r="E29991" s="1" t="s">
        <v>22</v>
      </c>
      <c r="F29991" t="b">
        <v>0</v>
      </c>
      <c r="G29991" s="1" t="s">
        <v>38</v>
      </c>
      <c r="H29991" s="2">
        <v>44939.670011574075</v>
      </c>
      <c r="I29991">
        <v>1</v>
      </c>
      <c r="J29991" t="b">
        <v>0</v>
      </c>
      <c r="K29991" t="b">
        <v>1</v>
      </c>
      <c r="L29991" s="1" t="s">
        <v>32</v>
      </c>
      <c r="M29991" s="1" t="s">
        <v>24</v>
      </c>
      <c r="N29991">
        <v>172500</v>
      </c>
      <c r="Q29991" s="1" t="s">
        <v>41434</v>
      </c>
      <c r="R29991" s="1" t="s">
        <v>345</v>
      </c>
    </row>
    <row r="29992" spans="1:18" x14ac:dyDescent="0.25">
      <c r="A29992" s="1" t="s">
        <v>35</v>
      </c>
      <c r="B29992" s="1" t="s">
        <v>41435</v>
      </c>
      <c r="C29992" s="1" t="s">
        <v>3284</v>
      </c>
      <c r="D29992" s="1" t="s">
        <v>50</v>
      </c>
      <c r="E29992" s="1" t="s">
        <v>51</v>
      </c>
      <c r="F29992" t="b">
        <v>0</v>
      </c>
      <c r="G29992" s="1" t="s">
        <v>69</v>
      </c>
      <c r="H29992" s="2">
        <v>45180.167303240742</v>
      </c>
      <c r="I29992">
        <v>9</v>
      </c>
      <c r="J29992" t="b">
        <v>0</v>
      </c>
      <c r="K29992" t="b">
        <v>0</v>
      </c>
      <c r="L29992" s="1" t="s">
        <v>32</v>
      </c>
      <c r="M29992" s="1" t="s">
        <v>53</v>
      </c>
      <c r="O29992">
        <v>25.76</v>
      </c>
      <c r="P29992">
        <v>53580.800000000003</v>
      </c>
      <c r="Q29992" s="1" t="s">
        <v>1465</v>
      </c>
      <c r="R29992" s="1" t="s">
        <v>41436</v>
      </c>
    </row>
    <row r="29993" spans="1:18" x14ac:dyDescent="0.25">
      <c r="A29993" s="1" t="s">
        <v>47</v>
      </c>
      <c r="B29993" s="1" t="s">
        <v>47</v>
      </c>
      <c r="C29993" s="1" t="s">
        <v>443</v>
      </c>
      <c r="D29993" s="1" t="s">
        <v>4281</v>
      </c>
      <c r="E29993" s="1" t="s">
        <v>22</v>
      </c>
      <c r="F29993" t="b">
        <v>0</v>
      </c>
      <c r="G29993" s="1" t="s">
        <v>44</v>
      </c>
      <c r="H29993" s="2">
        <v>44929.982442129629</v>
      </c>
      <c r="I29993">
        <v>1</v>
      </c>
      <c r="J29993" t="b">
        <v>0</v>
      </c>
      <c r="K29993" t="b">
        <v>0</v>
      </c>
      <c r="L29993" s="1" t="s">
        <v>32</v>
      </c>
      <c r="M29993" s="1" t="s">
        <v>53</v>
      </c>
      <c r="O29993">
        <v>24</v>
      </c>
      <c r="P29993">
        <v>49920</v>
      </c>
      <c r="Q29993" s="1" t="s">
        <v>4888</v>
      </c>
      <c r="R29993" s="1"/>
    </row>
    <row r="29994" spans="1:18" x14ac:dyDescent="0.25">
      <c r="A29994" s="1" t="s">
        <v>91</v>
      </c>
      <c r="B29994" s="1" t="s">
        <v>91</v>
      </c>
      <c r="C29994" s="1" t="s">
        <v>2347</v>
      </c>
      <c r="D29994" s="1" t="s">
        <v>371</v>
      </c>
      <c r="E29994" s="1" t="s">
        <v>95</v>
      </c>
      <c r="F29994" t="b">
        <v>0</v>
      </c>
      <c r="G29994" s="1" t="s">
        <v>31</v>
      </c>
      <c r="H29994" s="2">
        <v>45260.413368055553</v>
      </c>
      <c r="I29994">
        <v>11</v>
      </c>
      <c r="J29994" t="b">
        <v>0</v>
      </c>
      <c r="K29994" t="b">
        <v>0</v>
      </c>
      <c r="L29994" s="1" t="s">
        <v>32</v>
      </c>
      <c r="M29994" s="1" t="s">
        <v>24</v>
      </c>
      <c r="N29994">
        <v>75000</v>
      </c>
      <c r="Q29994" s="1" t="s">
        <v>12683</v>
      </c>
      <c r="R29994" s="1" t="s">
        <v>904</v>
      </c>
    </row>
    <row r="29995" spans="1:18" x14ac:dyDescent="0.25">
      <c r="A29995" s="1" t="s">
        <v>27</v>
      </c>
      <c r="B29995" s="1" t="s">
        <v>27</v>
      </c>
      <c r="C29995" s="1" t="s">
        <v>380</v>
      </c>
      <c r="D29995" s="1" t="s">
        <v>43</v>
      </c>
      <c r="E29995" s="1" t="s">
        <v>22</v>
      </c>
      <c r="F29995" t="b">
        <v>0</v>
      </c>
      <c r="G29995" s="1" t="s">
        <v>362</v>
      </c>
      <c r="H29995" s="2">
        <v>45060.674525462964</v>
      </c>
      <c r="I29995">
        <v>5</v>
      </c>
      <c r="J29995" t="b">
        <v>0</v>
      </c>
      <c r="K29995" t="b">
        <v>0</v>
      </c>
      <c r="L29995" s="1" t="s">
        <v>362</v>
      </c>
      <c r="M29995" s="1" t="s">
        <v>24</v>
      </c>
      <c r="N29995">
        <v>147500</v>
      </c>
      <c r="Q29995" s="1" t="s">
        <v>45</v>
      </c>
      <c r="R29995" s="1" t="s">
        <v>41437</v>
      </c>
    </row>
    <row r="29996" spans="1:18" x14ac:dyDescent="0.25">
      <c r="A29996" s="1" t="s">
        <v>35</v>
      </c>
      <c r="B29996" s="1" t="s">
        <v>41438</v>
      </c>
      <c r="C29996" s="1" t="s">
        <v>478</v>
      </c>
      <c r="D29996" s="1" t="s">
        <v>21</v>
      </c>
      <c r="E29996" s="1" t="s">
        <v>22</v>
      </c>
      <c r="F29996" t="b">
        <v>0</v>
      </c>
      <c r="G29996" s="1" t="s">
        <v>31</v>
      </c>
      <c r="H29996" s="2">
        <v>44961.390347222223</v>
      </c>
      <c r="I29996">
        <v>2</v>
      </c>
      <c r="J29996" t="b">
        <v>1</v>
      </c>
      <c r="K29996" t="b">
        <v>0</v>
      </c>
      <c r="L29996" s="1" t="s">
        <v>32</v>
      </c>
      <c r="M29996" s="1" t="s">
        <v>53</v>
      </c>
      <c r="O29996">
        <v>73</v>
      </c>
      <c r="P29996">
        <v>151840</v>
      </c>
      <c r="Q29996" s="1" t="s">
        <v>37957</v>
      </c>
      <c r="R29996" s="1" t="s">
        <v>15517</v>
      </c>
    </row>
    <row r="29997" spans="1:18" x14ac:dyDescent="0.25">
      <c r="A29997" s="1" t="s">
        <v>35</v>
      </c>
      <c r="B29997" s="1" t="s">
        <v>41439</v>
      </c>
      <c r="C29997" s="1" t="s">
        <v>138</v>
      </c>
      <c r="D29997" s="1" t="s">
        <v>30</v>
      </c>
      <c r="E29997" s="1" t="s">
        <v>22</v>
      </c>
      <c r="F29997" t="b">
        <v>0</v>
      </c>
      <c r="G29997" s="1" t="s">
        <v>31</v>
      </c>
      <c r="H29997" s="2">
        <v>45264.693541666667</v>
      </c>
      <c r="I29997">
        <v>12</v>
      </c>
      <c r="J29997" t="b">
        <v>1</v>
      </c>
      <c r="K29997" t="b">
        <v>0</v>
      </c>
      <c r="L29997" s="1" t="s">
        <v>32</v>
      </c>
      <c r="M29997" s="1" t="s">
        <v>24</v>
      </c>
      <c r="N29997">
        <v>97277.492199999993</v>
      </c>
      <c r="Q29997" s="1" t="s">
        <v>41440</v>
      </c>
      <c r="R29997" s="1" t="s">
        <v>41441</v>
      </c>
    </row>
    <row r="29998" spans="1:18" x14ac:dyDescent="0.25">
      <c r="A29998" s="1" t="s">
        <v>91</v>
      </c>
      <c r="B29998" s="1" t="s">
        <v>746</v>
      </c>
      <c r="C29998" s="1" t="s">
        <v>14383</v>
      </c>
      <c r="D29998" s="1" t="s">
        <v>74</v>
      </c>
      <c r="E29998" s="1" t="s">
        <v>95</v>
      </c>
      <c r="F29998" t="b">
        <v>0</v>
      </c>
      <c r="G29998" s="1" t="s">
        <v>38</v>
      </c>
      <c r="H29998" s="2">
        <v>45089.625011574077</v>
      </c>
      <c r="I29998">
        <v>6</v>
      </c>
      <c r="J29998" t="b">
        <v>0</v>
      </c>
      <c r="K29998" t="b">
        <v>0</v>
      </c>
      <c r="L29998" s="1" t="s">
        <v>32</v>
      </c>
      <c r="M29998" s="1" t="s">
        <v>53</v>
      </c>
      <c r="O29998">
        <v>69.38</v>
      </c>
      <c r="P29998">
        <v>144310.39999999999</v>
      </c>
      <c r="Q29998" s="1" t="s">
        <v>15988</v>
      </c>
      <c r="R29998" s="1" t="s">
        <v>41442</v>
      </c>
    </row>
    <row r="29999" spans="1:18" x14ac:dyDescent="0.25">
      <c r="A29999" s="1" t="s">
        <v>63</v>
      </c>
      <c r="B29999" s="1" t="s">
        <v>63</v>
      </c>
      <c r="C29999" s="1" t="s">
        <v>1458</v>
      </c>
      <c r="D29999" s="1" t="s">
        <v>74</v>
      </c>
      <c r="E29999" s="1" t="s">
        <v>95</v>
      </c>
      <c r="F29999" t="b">
        <v>0</v>
      </c>
      <c r="G29999" s="1" t="s">
        <v>222</v>
      </c>
      <c r="H29999" s="2">
        <v>45103.632372685184</v>
      </c>
      <c r="I29999">
        <v>6</v>
      </c>
      <c r="J29999" t="b">
        <v>0</v>
      </c>
      <c r="K29999" t="b">
        <v>0</v>
      </c>
      <c r="L29999" s="1" t="s">
        <v>222</v>
      </c>
      <c r="M29999" s="1" t="s">
        <v>53</v>
      </c>
      <c r="O29999">
        <v>62.5</v>
      </c>
      <c r="P29999">
        <v>130000</v>
      </c>
      <c r="Q29999" s="1" t="s">
        <v>325</v>
      </c>
      <c r="R29999" s="1" t="s">
        <v>41443</v>
      </c>
    </row>
    <row r="30000" spans="1:18" x14ac:dyDescent="0.25">
      <c r="A30000" s="1" t="s">
        <v>63</v>
      </c>
      <c r="B30000" s="1" t="s">
        <v>63</v>
      </c>
      <c r="C30000" s="1" t="s">
        <v>1657</v>
      </c>
      <c r="D30000" s="1" t="s">
        <v>171</v>
      </c>
      <c r="E30000" s="1" t="s">
        <v>22</v>
      </c>
      <c r="F30000" t="b">
        <v>0</v>
      </c>
      <c r="G30000" s="1" t="s">
        <v>96</v>
      </c>
      <c r="H30000" s="2">
        <v>45064.501435185186</v>
      </c>
      <c r="I30000">
        <v>5</v>
      </c>
      <c r="J30000" t="b">
        <v>0</v>
      </c>
      <c r="K30000" t="b">
        <v>0</v>
      </c>
      <c r="L30000" s="1" t="s">
        <v>32</v>
      </c>
      <c r="M30000" s="1" t="s">
        <v>24</v>
      </c>
      <c r="N30000">
        <v>140000</v>
      </c>
      <c r="Q30000" s="1" t="s">
        <v>268</v>
      </c>
      <c r="R30000" s="1" t="s">
        <v>11023</v>
      </c>
    </row>
    <row r="30001" spans="1:18" x14ac:dyDescent="0.25">
      <c r="A30001" s="1" t="s">
        <v>47</v>
      </c>
      <c r="B30001" s="1" t="s">
        <v>41444</v>
      </c>
      <c r="C30001" s="1" t="s">
        <v>60</v>
      </c>
      <c r="D30001" s="1" t="s">
        <v>30</v>
      </c>
      <c r="E30001" s="1" t="s">
        <v>22</v>
      </c>
      <c r="F30001" t="b">
        <v>1</v>
      </c>
      <c r="G30001" s="1" t="s">
        <v>69</v>
      </c>
      <c r="H30001" s="2">
        <v>45107.92083333333</v>
      </c>
      <c r="I30001">
        <v>6</v>
      </c>
      <c r="J30001" t="b">
        <v>0</v>
      </c>
      <c r="K30001" t="b">
        <v>1</v>
      </c>
      <c r="L30001" s="1" t="s">
        <v>32</v>
      </c>
      <c r="M30001" s="1" t="s">
        <v>24</v>
      </c>
      <c r="N30001">
        <v>156000</v>
      </c>
      <c r="Q30001" s="1" t="s">
        <v>35669</v>
      </c>
      <c r="R30001" s="1" t="s">
        <v>41445</v>
      </c>
    </row>
    <row r="30002" spans="1:18" x14ac:dyDescent="0.25">
      <c r="A30002" s="1" t="s">
        <v>27</v>
      </c>
      <c r="B30002" s="1" t="s">
        <v>41446</v>
      </c>
      <c r="C30002" s="1" t="s">
        <v>10158</v>
      </c>
      <c r="D30002" s="1" t="s">
        <v>43</v>
      </c>
      <c r="E30002" s="1" t="s">
        <v>22</v>
      </c>
      <c r="F30002" t="b">
        <v>0</v>
      </c>
      <c r="G30002" s="1" t="s">
        <v>189</v>
      </c>
      <c r="H30002" s="2">
        <v>45149.766527777778</v>
      </c>
      <c r="I30002">
        <v>8</v>
      </c>
      <c r="J30002" t="b">
        <v>1</v>
      </c>
      <c r="K30002" t="b">
        <v>0</v>
      </c>
      <c r="L30002" s="1" t="s">
        <v>189</v>
      </c>
      <c r="M30002" s="1" t="s">
        <v>24</v>
      </c>
      <c r="N30002">
        <v>96773</v>
      </c>
      <c r="Q30002" s="1" t="s">
        <v>41447</v>
      </c>
      <c r="R30002" s="1" t="s">
        <v>41448</v>
      </c>
    </row>
    <row r="30003" spans="1:18" x14ac:dyDescent="0.25">
      <c r="A30003" s="1" t="s">
        <v>47</v>
      </c>
      <c r="B30003" s="1" t="s">
        <v>41449</v>
      </c>
      <c r="C30003" s="1" t="s">
        <v>60</v>
      </c>
      <c r="D30003" s="1" t="s">
        <v>30</v>
      </c>
      <c r="E30003" s="1" t="s">
        <v>22</v>
      </c>
      <c r="F30003" t="b">
        <v>1</v>
      </c>
      <c r="G30003" s="1" t="s">
        <v>69</v>
      </c>
      <c r="H30003" s="2">
        <v>44984.585219907407</v>
      </c>
      <c r="I30003">
        <v>2</v>
      </c>
      <c r="J30003" t="b">
        <v>0</v>
      </c>
      <c r="K30003" t="b">
        <v>0</v>
      </c>
      <c r="L30003" s="1" t="s">
        <v>32</v>
      </c>
      <c r="M30003" s="1" t="s">
        <v>53</v>
      </c>
      <c r="O30003">
        <v>23</v>
      </c>
      <c r="P30003">
        <v>47840</v>
      </c>
      <c r="Q30003" s="1" t="s">
        <v>1189</v>
      </c>
      <c r="R30003" s="1" t="s">
        <v>4332</v>
      </c>
    </row>
    <row r="30004" spans="1:18" x14ac:dyDescent="0.25">
      <c r="A30004" s="1" t="s">
        <v>47</v>
      </c>
      <c r="B30004" s="1" t="s">
        <v>47</v>
      </c>
      <c r="C30004" s="1" t="s">
        <v>5596</v>
      </c>
      <c r="D30004" s="1" t="s">
        <v>30</v>
      </c>
      <c r="E30004" s="1" t="s">
        <v>22</v>
      </c>
      <c r="F30004" t="b">
        <v>0</v>
      </c>
      <c r="G30004" s="1" t="s">
        <v>38</v>
      </c>
      <c r="H30004" s="2">
        <v>45118.837268518517</v>
      </c>
      <c r="I30004">
        <v>7</v>
      </c>
      <c r="J30004" t="b">
        <v>0</v>
      </c>
      <c r="K30004" t="b">
        <v>0</v>
      </c>
      <c r="L30004" s="1" t="s">
        <v>32</v>
      </c>
      <c r="M30004" s="1" t="s">
        <v>24</v>
      </c>
      <c r="N30004">
        <v>82473</v>
      </c>
      <c r="Q30004" s="1" t="s">
        <v>31987</v>
      </c>
      <c r="R30004" s="1" t="s">
        <v>5127</v>
      </c>
    </row>
    <row r="30005" spans="1:18" x14ac:dyDescent="0.25">
      <c r="A30005" s="1" t="s">
        <v>91</v>
      </c>
      <c r="B30005" s="1" t="s">
        <v>41450</v>
      </c>
      <c r="C30005" s="1" t="s">
        <v>120</v>
      </c>
      <c r="D30005" s="1" t="s">
        <v>43</v>
      </c>
      <c r="E30005" s="1" t="s">
        <v>22</v>
      </c>
      <c r="F30005" t="b">
        <v>0</v>
      </c>
      <c r="G30005" s="1" t="s">
        <v>121</v>
      </c>
      <c r="H30005" s="2">
        <v>44992.094965277778</v>
      </c>
      <c r="I30005">
        <v>3</v>
      </c>
      <c r="J30005" t="b">
        <v>1</v>
      </c>
      <c r="K30005" t="b">
        <v>0</v>
      </c>
      <c r="L30005" s="1" t="s">
        <v>121</v>
      </c>
      <c r="M30005" s="1" t="s">
        <v>24</v>
      </c>
      <c r="N30005">
        <v>53014</v>
      </c>
      <c r="Q30005" s="1" t="s">
        <v>13655</v>
      </c>
      <c r="R30005" s="1" t="s">
        <v>281</v>
      </c>
    </row>
    <row r="30006" spans="1:18" x14ac:dyDescent="0.25">
      <c r="A30006" s="1" t="s">
        <v>47</v>
      </c>
      <c r="B30006" s="1" t="s">
        <v>7158</v>
      </c>
      <c r="C30006" s="1" t="s">
        <v>93</v>
      </c>
      <c r="D30006" s="1" t="s">
        <v>103</v>
      </c>
      <c r="E30006" s="1" t="s">
        <v>22</v>
      </c>
      <c r="F30006" t="b">
        <v>0</v>
      </c>
      <c r="G30006" s="1" t="s">
        <v>69</v>
      </c>
      <c r="H30006" s="2">
        <v>45132.294444444444</v>
      </c>
      <c r="I30006">
        <v>7</v>
      </c>
      <c r="J30006" t="b">
        <v>0</v>
      </c>
      <c r="K30006" t="b">
        <v>1</v>
      </c>
      <c r="L30006" s="1" t="s">
        <v>32</v>
      </c>
      <c r="M30006" s="1" t="s">
        <v>24</v>
      </c>
      <c r="N30006">
        <v>200000</v>
      </c>
      <c r="Q30006" s="1" t="s">
        <v>914</v>
      </c>
      <c r="R30006" s="1" t="s">
        <v>7159</v>
      </c>
    </row>
    <row r="30007" spans="1:18" x14ac:dyDescent="0.25">
      <c r="A30007" s="1" t="s">
        <v>35</v>
      </c>
      <c r="B30007" s="1" t="s">
        <v>929</v>
      </c>
      <c r="C30007" s="1" t="s">
        <v>16915</v>
      </c>
      <c r="D30007" s="1" t="s">
        <v>30</v>
      </c>
      <c r="E30007" s="1" t="s">
        <v>22</v>
      </c>
      <c r="F30007" t="b">
        <v>0</v>
      </c>
      <c r="G30007" s="1" t="s">
        <v>96</v>
      </c>
      <c r="H30007" s="2">
        <v>45266.66777777778</v>
      </c>
      <c r="I30007">
        <v>12</v>
      </c>
      <c r="J30007" t="b">
        <v>0</v>
      </c>
      <c r="K30007" t="b">
        <v>1</v>
      </c>
      <c r="L30007" s="1" t="s">
        <v>32</v>
      </c>
      <c r="M30007" s="1" t="s">
        <v>53</v>
      </c>
      <c r="O30007">
        <v>67.5</v>
      </c>
      <c r="P30007">
        <v>140400</v>
      </c>
      <c r="Q30007" s="1" t="s">
        <v>27937</v>
      </c>
      <c r="R30007" s="1" t="s">
        <v>34813</v>
      </c>
    </row>
    <row r="30008" spans="1:18" x14ac:dyDescent="0.25">
      <c r="A30008" s="1" t="s">
        <v>47</v>
      </c>
      <c r="B30008" s="1" t="s">
        <v>41451</v>
      </c>
      <c r="C30008" s="1" t="s">
        <v>60</v>
      </c>
      <c r="D30008" s="1" t="s">
        <v>241</v>
      </c>
      <c r="E30008" s="1" t="s">
        <v>95</v>
      </c>
      <c r="F30008" t="b">
        <v>1</v>
      </c>
      <c r="G30008" s="1" t="s">
        <v>23</v>
      </c>
      <c r="H30008" s="2">
        <v>45079.718414351853</v>
      </c>
      <c r="I30008">
        <v>6</v>
      </c>
      <c r="J30008" t="b">
        <v>0</v>
      </c>
      <c r="K30008" t="b">
        <v>0</v>
      </c>
      <c r="L30008" s="1" t="s">
        <v>23</v>
      </c>
      <c r="M30008" s="1" t="s">
        <v>53</v>
      </c>
      <c r="O30008">
        <v>52.5</v>
      </c>
      <c r="P30008">
        <v>109200</v>
      </c>
      <c r="Q30008" s="1" t="s">
        <v>241</v>
      </c>
      <c r="R30008" s="1" t="s">
        <v>5842</v>
      </c>
    </row>
    <row r="30009" spans="1:18" x14ac:dyDescent="0.25">
      <c r="A30009" s="1" t="s">
        <v>91</v>
      </c>
      <c r="B30009" s="1" t="s">
        <v>91</v>
      </c>
      <c r="C30009" s="1" t="s">
        <v>78</v>
      </c>
      <c r="D30009" s="1" t="s">
        <v>253</v>
      </c>
      <c r="E30009" s="1" t="s">
        <v>95</v>
      </c>
      <c r="F30009" t="b">
        <v>0</v>
      </c>
      <c r="G30009" s="1" t="s">
        <v>69</v>
      </c>
      <c r="H30009" s="2">
        <v>45196.70894675926</v>
      </c>
      <c r="I30009">
        <v>9</v>
      </c>
      <c r="J30009" t="b">
        <v>1</v>
      </c>
      <c r="K30009" t="b">
        <v>0</v>
      </c>
      <c r="L30009" s="1" t="s">
        <v>32</v>
      </c>
      <c r="M30009" s="1" t="s">
        <v>53</v>
      </c>
      <c r="O30009">
        <v>36.5</v>
      </c>
      <c r="P30009">
        <v>75920</v>
      </c>
      <c r="Q30009" s="1" t="s">
        <v>41452</v>
      </c>
      <c r="R30009" s="1" t="s">
        <v>263</v>
      </c>
    </row>
    <row r="30010" spans="1:18" x14ac:dyDescent="0.25">
      <c r="A30010" s="1" t="s">
        <v>18</v>
      </c>
      <c r="B30010" s="1" t="s">
        <v>25103</v>
      </c>
      <c r="C30010" s="1" t="s">
        <v>2748</v>
      </c>
      <c r="D30010" s="1" t="s">
        <v>444</v>
      </c>
      <c r="E30010" s="1" t="s">
        <v>51</v>
      </c>
      <c r="F30010" t="b">
        <v>0</v>
      </c>
      <c r="G30010" s="1" t="s">
        <v>69</v>
      </c>
      <c r="H30010" s="2">
        <v>45287.001469907409</v>
      </c>
      <c r="I30010">
        <v>12</v>
      </c>
      <c r="J30010" t="b">
        <v>0</v>
      </c>
      <c r="K30010" t="b">
        <v>1</v>
      </c>
      <c r="L30010" s="1" t="s">
        <v>32</v>
      </c>
      <c r="M30010" s="1" t="s">
        <v>24</v>
      </c>
      <c r="N30010">
        <v>175500</v>
      </c>
      <c r="Q30010" s="1" t="s">
        <v>1178</v>
      </c>
      <c r="R30010" s="1" t="s">
        <v>37013</v>
      </c>
    </row>
    <row r="30011" spans="1:18" x14ac:dyDescent="0.25">
      <c r="A30011" s="1" t="s">
        <v>35</v>
      </c>
      <c r="B30011" s="1" t="s">
        <v>41453</v>
      </c>
      <c r="C30011" s="1" t="s">
        <v>3493</v>
      </c>
      <c r="D30011" s="1" t="s">
        <v>43</v>
      </c>
      <c r="E30011" s="1" t="s">
        <v>22</v>
      </c>
      <c r="F30011" t="b">
        <v>0</v>
      </c>
      <c r="G30011" s="1" t="s">
        <v>279</v>
      </c>
      <c r="H30011" s="2">
        <v>45153.986817129633</v>
      </c>
      <c r="I30011">
        <v>8</v>
      </c>
      <c r="J30011" t="b">
        <v>0</v>
      </c>
      <c r="K30011" t="b">
        <v>0</v>
      </c>
      <c r="L30011" s="1" t="s">
        <v>279</v>
      </c>
      <c r="M30011" s="1" t="s">
        <v>24</v>
      </c>
      <c r="N30011">
        <v>111175</v>
      </c>
      <c r="Q30011" s="1" t="s">
        <v>1298</v>
      </c>
      <c r="R30011" s="1" t="s">
        <v>41454</v>
      </c>
    </row>
    <row r="30012" spans="1:18" x14ac:dyDescent="0.25">
      <c r="A30012" s="1" t="s">
        <v>91</v>
      </c>
      <c r="B30012" s="1" t="s">
        <v>91</v>
      </c>
      <c r="C30012" s="1" t="s">
        <v>852</v>
      </c>
      <c r="D30012" s="1" t="s">
        <v>21</v>
      </c>
      <c r="E30012" s="1" t="s">
        <v>22</v>
      </c>
      <c r="F30012" t="b">
        <v>0</v>
      </c>
      <c r="G30012" s="1" t="s">
        <v>38</v>
      </c>
      <c r="H30012" s="2">
        <v>44931.458495370367</v>
      </c>
      <c r="I30012">
        <v>1</v>
      </c>
      <c r="J30012" t="b">
        <v>0</v>
      </c>
      <c r="K30012" t="b">
        <v>0</v>
      </c>
      <c r="L30012" s="1" t="s">
        <v>32</v>
      </c>
      <c r="M30012" s="1" t="s">
        <v>24</v>
      </c>
      <c r="N30012">
        <v>67500</v>
      </c>
      <c r="Q30012" s="1" t="s">
        <v>1998</v>
      </c>
      <c r="R30012" s="1" t="s">
        <v>41455</v>
      </c>
    </row>
    <row r="30013" spans="1:18" x14ac:dyDescent="0.25">
      <c r="A30013" s="1" t="s">
        <v>18</v>
      </c>
      <c r="B30013" s="1" t="s">
        <v>8821</v>
      </c>
      <c r="C30013" s="1" t="s">
        <v>60</v>
      </c>
      <c r="D30013" s="1" t="s">
        <v>613</v>
      </c>
      <c r="E30013" s="1" t="s">
        <v>22</v>
      </c>
      <c r="F30013" t="b">
        <v>1</v>
      </c>
      <c r="G30013" s="1" t="s">
        <v>69</v>
      </c>
      <c r="H30013" s="2">
        <v>45247.835914351854</v>
      </c>
      <c r="I30013">
        <v>11</v>
      </c>
      <c r="J30013" t="b">
        <v>0</v>
      </c>
      <c r="K30013" t="b">
        <v>0</v>
      </c>
      <c r="L30013" s="1" t="s">
        <v>32</v>
      </c>
      <c r="M30013" s="1" t="s">
        <v>24</v>
      </c>
      <c r="N30013">
        <v>133468</v>
      </c>
      <c r="Q30013" s="1" t="s">
        <v>41456</v>
      </c>
      <c r="R30013" s="1"/>
    </row>
    <row r="30014" spans="1:18" x14ac:dyDescent="0.25">
      <c r="A30014" s="1" t="s">
        <v>91</v>
      </c>
      <c r="B30014" s="1" t="s">
        <v>41457</v>
      </c>
      <c r="C30014" s="1" t="s">
        <v>60</v>
      </c>
      <c r="D30014" s="1" t="s">
        <v>74</v>
      </c>
      <c r="E30014" s="1" t="s">
        <v>95</v>
      </c>
      <c r="F30014" t="b">
        <v>1</v>
      </c>
      <c r="G30014" s="1" t="s">
        <v>44</v>
      </c>
      <c r="H30014" s="2">
        <v>45112.920624999999</v>
      </c>
      <c r="I30014">
        <v>7</v>
      </c>
      <c r="J30014" t="b">
        <v>1</v>
      </c>
      <c r="K30014" t="b">
        <v>0</v>
      </c>
      <c r="L30014" s="1" t="s">
        <v>32</v>
      </c>
      <c r="M30014" s="1" t="s">
        <v>53</v>
      </c>
      <c r="O30014">
        <v>30</v>
      </c>
      <c r="P30014">
        <v>62400</v>
      </c>
      <c r="Q30014" s="1" t="s">
        <v>139</v>
      </c>
      <c r="R30014" s="1"/>
    </row>
    <row r="30015" spans="1:18" x14ac:dyDescent="0.25">
      <c r="A30015" s="1" t="s">
        <v>91</v>
      </c>
      <c r="B30015" s="1" t="s">
        <v>91</v>
      </c>
      <c r="C30015" s="1" t="s">
        <v>27731</v>
      </c>
      <c r="D30015" s="1" t="s">
        <v>30</v>
      </c>
      <c r="E30015" s="1" t="s">
        <v>22</v>
      </c>
      <c r="F30015" t="b">
        <v>0</v>
      </c>
      <c r="G30015" s="1" t="s">
        <v>44</v>
      </c>
      <c r="H30015" s="2">
        <v>45272.678969907407</v>
      </c>
      <c r="I30015">
        <v>12</v>
      </c>
      <c r="J30015" t="b">
        <v>0</v>
      </c>
      <c r="K30015" t="b">
        <v>1</v>
      </c>
      <c r="L30015" s="1" t="s">
        <v>32</v>
      </c>
      <c r="M30015" s="1" t="s">
        <v>24</v>
      </c>
      <c r="N30015">
        <v>73570.5</v>
      </c>
      <c r="Q30015" s="1" t="s">
        <v>41458</v>
      </c>
      <c r="R30015" s="1"/>
    </row>
    <row r="30016" spans="1:18" x14ac:dyDescent="0.25">
      <c r="A30016" s="1" t="s">
        <v>47</v>
      </c>
      <c r="B30016" s="1" t="s">
        <v>41459</v>
      </c>
      <c r="C30016" s="1" t="s">
        <v>41460</v>
      </c>
      <c r="D30016" s="1" t="s">
        <v>103</v>
      </c>
      <c r="E30016" s="1" t="s">
        <v>22</v>
      </c>
      <c r="F30016" t="b">
        <v>0</v>
      </c>
      <c r="G30016" s="1" t="s">
        <v>38</v>
      </c>
      <c r="H30016" s="2">
        <v>45161.335532407407</v>
      </c>
      <c r="I30016">
        <v>8</v>
      </c>
      <c r="J30016" t="b">
        <v>0</v>
      </c>
      <c r="K30016" t="b">
        <v>1</v>
      </c>
      <c r="L30016" s="1" t="s">
        <v>32</v>
      </c>
      <c r="M30016" s="1" t="s">
        <v>24</v>
      </c>
      <c r="N30016">
        <v>90000</v>
      </c>
      <c r="Q30016" s="1" t="s">
        <v>3655</v>
      </c>
      <c r="R30016" s="1" t="s">
        <v>276</v>
      </c>
    </row>
    <row r="30017" spans="1:18" x14ac:dyDescent="0.25">
      <c r="A30017" s="1" t="s">
        <v>27</v>
      </c>
      <c r="B30017" s="1" t="s">
        <v>41461</v>
      </c>
      <c r="C30017" s="1" t="s">
        <v>60</v>
      </c>
      <c r="D30017" s="1" t="s">
        <v>74</v>
      </c>
      <c r="E30017" s="1" t="s">
        <v>22</v>
      </c>
      <c r="F30017" t="b">
        <v>1</v>
      </c>
      <c r="G30017" s="1" t="s">
        <v>38</v>
      </c>
      <c r="H30017" s="2">
        <v>45190.711689814816</v>
      </c>
      <c r="I30017">
        <v>9</v>
      </c>
      <c r="J30017" t="b">
        <v>0</v>
      </c>
      <c r="K30017" t="b">
        <v>1</v>
      </c>
      <c r="L30017" s="1" t="s">
        <v>32</v>
      </c>
      <c r="M30017" s="1" t="s">
        <v>24</v>
      </c>
      <c r="N30017">
        <v>149000</v>
      </c>
      <c r="Q30017" s="1" t="s">
        <v>29630</v>
      </c>
      <c r="R30017" s="1" t="s">
        <v>14516</v>
      </c>
    </row>
    <row r="30018" spans="1:18" x14ac:dyDescent="0.25">
      <c r="A30018" s="1" t="s">
        <v>47</v>
      </c>
      <c r="B30018" s="1" t="s">
        <v>41462</v>
      </c>
      <c r="C30018" s="1" t="s">
        <v>264</v>
      </c>
      <c r="D30018" s="1" t="s">
        <v>103</v>
      </c>
      <c r="E30018" s="1" t="s">
        <v>22</v>
      </c>
      <c r="F30018" t="b">
        <v>0</v>
      </c>
      <c r="G30018" s="1" t="s">
        <v>52</v>
      </c>
      <c r="H30018" s="2">
        <v>45173.461134259262</v>
      </c>
      <c r="I30018">
        <v>9</v>
      </c>
      <c r="J30018" t="b">
        <v>0</v>
      </c>
      <c r="K30018" t="b">
        <v>1</v>
      </c>
      <c r="L30018" s="1" t="s">
        <v>32</v>
      </c>
      <c r="M30018" s="1" t="s">
        <v>24</v>
      </c>
      <c r="N30018">
        <v>150000</v>
      </c>
      <c r="Q30018" s="1" t="s">
        <v>14988</v>
      </c>
      <c r="R30018" s="1" t="s">
        <v>904</v>
      </c>
    </row>
    <row r="30019" spans="1:18" x14ac:dyDescent="0.25">
      <c r="A30019" s="1" t="s">
        <v>47</v>
      </c>
      <c r="B30019" s="1" t="s">
        <v>1002</v>
      </c>
      <c r="C30019" s="1" t="s">
        <v>822</v>
      </c>
      <c r="D30019" s="1" t="s">
        <v>103</v>
      </c>
      <c r="E30019" s="1" t="s">
        <v>22</v>
      </c>
      <c r="F30019" t="b">
        <v>0</v>
      </c>
      <c r="G30019" s="1" t="s">
        <v>38</v>
      </c>
      <c r="H30019" s="2">
        <v>45071.418356481481</v>
      </c>
      <c r="I30019">
        <v>5</v>
      </c>
      <c r="J30019" t="b">
        <v>0</v>
      </c>
      <c r="K30019" t="b">
        <v>1</v>
      </c>
      <c r="L30019" s="1" t="s">
        <v>32</v>
      </c>
      <c r="M30019" s="1" t="s">
        <v>24</v>
      </c>
      <c r="N30019">
        <v>115000</v>
      </c>
      <c r="Q30019" s="1" t="s">
        <v>404</v>
      </c>
      <c r="R30019" s="1" t="s">
        <v>41463</v>
      </c>
    </row>
    <row r="30020" spans="1:18" x14ac:dyDescent="0.25">
      <c r="A30020" s="1" t="s">
        <v>91</v>
      </c>
      <c r="B30020" s="1" t="s">
        <v>91</v>
      </c>
      <c r="C30020" s="1" t="s">
        <v>73</v>
      </c>
      <c r="D30020" s="1" t="s">
        <v>171</v>
      </c>
      <c r="E30020" s="1" t="s">
        <v>95</v>
      </c>
      <c r="F30020" t="b">
        <v>0</v>
      </c>
      <c r="G30020" s="1" t="s">
        <v>69</v>
      </c>
      <c r="H30020" s="2">
        <v>44971.708738425928</v>
      </c>
      <c r="I30020">
        <v>2</v>
      </c>
      <c r="J30020" t="b">
        <v>0</v>
      </c>
      <c r="K30020" t="b">
        <v>0</v>
      </c>
      <c r="L30020" s="1" t="s">
        <v>32</v>
      </c>
      <c r="M30020" s="1" t="s">
        <v>24</v>
      </c>
      <c r="N30020">
        <v>75000</v>
      </c>
      <c r="Q30020" s="1" t="s">
        <v>20764</v>
      </c>
      <c r="R30020" s="1" t="s">
        <v>1822</v>
      </c>
    </row>
    <row r="30021" spans="1:18" x14ac:dyDescent="0.25">
      <c r="A30021" s="1" t="s">
        <v>91</v>
      </c>
      <c r="B30021" s="1" t="s">
        <v>91</v>
      </c>
      <c r="C30021" s="1" t="s">
        <v>478</v>
      </c>
      <c r="D30021" s="1" t="s">
        <v>4159</v>
      </c>
      <c r="E30021" s="1" t="s">
        <v>22</v>
      </c>
      <c r="F30021" t="b">
        <v>0</v>
      </c>
      <c r="G30021" s="1" t="s">
        <v>31</v>
      </c>
      <c r="H30021" s="2">
        <v>45187.986863425926</v>
      </c>
      <c r="I30021">
        <v>9</v>
      </c>
      <c r="J30021" t="b">
        <v>0</v>
      </c>
      <c r="K30021" t="b">
        <v>0</v>
      </c>
      <c r="L30021" s="1" t="s">
        <v>32</v>
      </c>
      <c r="M30021" s="1" t="s">
        <v>53</v>
      </c>
      <c r="O30021">
        <v>24</v>
      </c>
      <c r="P30021">
        <v>49920</v>
      </c>
      <c r="Q30021" s="1" t="s">
        <v>10387</v>
      </c>
      <c r="R30021" s="1" t="s">
        <v>3219</v>
      </c>
    </row>
    <row r="30022" spans="1:18" x14ac:dyDescent="0.25">
      <c r="A30022" s="1" t="s">
        <v>91</v>
      </c>
      <c r="B30022" s="1" t="s">
        <v>6254</v>
      </c>
      <c r="C30022" s="1" t="s">
        <v>2966</v>
      </c>
      <c r="D30022" s="1" t="s">
        <v>30</v>
      </c>
      <c r="E30022" s="1" t="s">
        <v>22</v>
      </c>
      <c r="F30022" t="b">
        <v>0</v>
      </c>
      <c r="G30022" s="1" t="s">
        <v>38</v>
      </c>
      <c r="H30022" s="2">
        <v>44974.666875000003</v>
      </c>
      <c r="I30022">
        <v>2</v>
      </c>
      <c r="J30022" t="b">
        <v>0</v>
      </c>
      <c r="K30022" t="b">
        <v>1</v>
      </c>
      <c r="L30022" s="1" t="s">
        <v>32</v>
      </c>
      <c r="M30022" s="1" t="s">
        <v>53</v>
      </c>
      <c r="O30022">
        <v>31.5</v>
      </c>
      <c r="P30022">
        <v>65520</v>
      </c>
      <c r="Q30022" s="1" t="s">
        <v>6255</v>
      </c>
      <c r="R30022" s="1" t="s">
        <v>6256</v>
      </c>
    </row>
    <row r="30023" spans="1:18" x14ac:dyDescent="0.25">
      <c r="A30023" s="1" t="s">
        <v>40</v>
      </c>
      <c r="B30023" s="1" t="s">
        <v>41464</v>
      </c>
      <c r="C30023" s="1" t="s">
        <v>279</v>
      </c>
      <c r="D30023" s="1" t="s">
        <v>43</v>
      </c>
      <c r="E30023" s="1" t="s">
        <v>20076</v>
      </c>
      <c r="F30023" t="b">
        <v>0</v>
      </c>
      <c r="G30023" s="1" t="s">
        <v>279</v>
      </c>
      <c r="H30023" s="2">
        <v>45282.679386574076</v>
      </c>
      <c r="I30023">
        <v>12</v>
      </c>
      <c r="J30023" t="b">
        <v>0</v>
      </c>
      <c r="K30023" t="b">
        <v>0</v>
      </c>
      <c r="L30023" s="1" t="s">
        <v>279</v>
      </c>
      <c r="M30023" s="1" t="s">
        <v>24</v>
      </c>
      <c r="N30023">
        <v>198000</v>
      </c>
      <c r="Q30023" s="1" t="s">
        <v>404</v>
      </c>
      <c r="R30023" s="1" t="s">
        <v>41465</v>
      </c>
    </row>
    <row r="30024" spans="1:18" x14ac:dyDescent="0.25">
      <c r="A30024" s="1" t="s">
        <v>47</v>
      </c>
      <c r="B30024" s="1" t="s">
        <v>47</v>
      </c>
      <c r="C30024" s="1" t="s">
        <v>20389</v>
      </c>
      <c r="D30024" s="1" t="s">
        <v>895</v>
      </c>
      <c r="E30024" s="1" t="s">
        <v>22</v>
      </c>
      <c r="F30024" t="b">
        <v>0</v>
      </c>
      <c r="G30024" s="1" t="s">
        <v>31</v>
      </c>
      <c r="H30024" s="2">
        <v>45107.622928240744</v>
      </c>
      <c r="I30024">
        <v>6</v>
      </c>
      <c r="J30024" t="b">
        <v>0</v>
      </c>
      <c r="K30024" t="b">
        <v>0</v>
      </c>
      <c r="L30024" s="1" t="s">
        <v>32</v>
      </c>
      <c r="M30024" s="1" t="s">
        <v>24</v>
      </c>
      <c r="N30024">
        <v>100000</v>
      </c>
      <c r="Q30024" s="1" t="s">
        <v>1600</v>
      </c>
      <c r="R30024" s="1" t="s">
        <v>6448</v>
      </c>
    </row>
    <row r="30025" spans="1:18" x14ac:dyDescent="0.25">
      <c r="A30025" s="1" t="s">
        <v>18</v>
      </c>
      <c r="B30025" s="1" t="s">
        <v>5052</v>
      </c>
      <c r="C30025" s="1" t="s">
        <v>403</v>
      </c>
      <c r="D30025" s="1" t="s">
        <v>103</v>
      </c>
      <c r="E30025" s="1" t="s">
        <v>22</v>
      </c>
      <c r="F30025" t="b">
        <v>0</v>
      </c>
      <c r="G30025" s="1" t="s">
        <v>31</v>
      </c>
      <c r="H30025" s="2">
        <v>45110.354571759257</v>
      </c>
      <c r="I30025">
        <v>7</v>
      </c>
      <c r="J30025" t="b">
        <v>0</v>
      </c>
      <c r="K30025" t="b">
        <v>1</v>
      </c>
      <c r="L30025" s="1" t="s">
        <v>32</v>
      </c>
      <c r="M30025" s="1" t="s">
        <v>24</v>
      </c>
      <c r="N30025">
        <v>115000</v>
      </c>
      <c r="Q30025" s="1" t="s">
        <v>404</v>
      </c>
      <c r="R30025" s="1" t="s">
        <v>21516</v>
      </c>
    </row>
    <row r="30026" spans="1:18" x14ac:dyDescent="0.25">
      <c r="A30026" s="1" t="s">
        <v>91</v>
      </c>
      <c r="B30026" s="1" t="s">
        <v>29462</v>
      </c>
      <c r="C30026" s="1" t="s">
        <v>1515</v>
      </c>
      <c r="D30026" s="1" t="s">
        <v>30</v>
      </c>
      <c r="E30026" s="1" t="s">
        <v>2025</v>
      </c>
      <c r="F30026" t="b">
        <v>0</v>
      </c>
      <c r="G30026" s="1" t="s">
        <v>52</v>
      </c>
      <c r="H30026" s="2">
        <v>45024.708773148152</v>
      </c>
      <c r="I30026">
        <v>4</v>
      </c>
      <c r="J30026" t="b">
        <v>0</v>
      </c>
      <c r="K30026" t="b">
        <v>1</v>
      </c>
      <c r="L30026" s="1" t="s">
        <v>32</v>
      </c>
      <c r="M30026" s="1" t="s">
        <v>53</v>
      </c>
      <c r="O30026">
        <v>18</v>
      </c>
      <c r="P30026">
        <v>37440</v>
      </c>
      <c r="Q30026" s="1" t="s">
        <v>41466</v>
      </c>
      <c r="R30026" s="1" t="s">
        <v>41467</v>
      </c>
    </row>
    <row r="30027" spans="1:18" x14ac:dyDescent="0.25">
      <c r="A30027" s="1" t="s">
        <v>35</v>
      </c>
      <c r="B30027" s="1" t="s">
        <v>41468</v>
      </c>
      <c r="C30027" s="1" t="s">
        <v>390</v>
      </c>
      <c r="D30027" s="1" t="s">
        <v>21</v>
      </c>
      <c r="E30027" s="1"/>
      <c r="F30027" t="b">
        <v>0</v>
      </c>
      <c r="G30027" s="1" t="s">
        <v>52</v>
      </c>
      <c r="H30027" s="2">
        <v>45091.751319444447</v>
      </c>
      <c r="I30027">
        <v>6</v>
      </c>
      <c r="J30027" t="b">
        <v>1</v>
      </c>
      <c r="K30027" t="b">
        <v>0</v>
      </c>
      <c r="L30027" s="1" t="s">
        <v>32</v>
      </c>
      <c r="M30027" s="1" t="s">
        <v>53</v>
      </c>
      <c r="O30027">
        <v>60</v>
      </c>
      <c r="P30027">
        <v>124800</v>
      </c>
      <c r="Q30027" s="1" t="s">
        <v>284</v>
      </c>
      <c r="R30027" s="1" t="s">
        <v>904</v>
      </c>
    </row>
    <row r="30028" spans="1:18" x14ac:dyDescent="0.25">
      <c r="A30028" s="1" t="s">
        <v>91</v>
      </c>
      <c r="B30028" s="1" t="s">
        <v>41469</v>
      </c>
      <c r="C30028" s="1" t="s">
        <v>41470</v>
      </c>
      <c r="D30028" s="1" t="s">
        <v>50</v>
      </c>
      <c r="E30028" s="1" t="s">
        <v>22</v>
      </c>
      <c r="F30028" t="b">
        <v>0</v>
      </c>
      <c r="G30028" s="1" t="s">
        <v>44</v>
      </c>
      <c r="H30028" s="2">
        <v>45166.126516203702</v>
      </c>
      <c r="I30028">
        <v>8</v>
      </c>
      <c r="J30028" t="b">
        <v>0</v>
      </c>
      <c r="K30028" t="b">
        <v>1</v>
      </c>
      <c r="L30028" s="1" t="s">
        <v>32</v>
      </c>
      <c r="M30028" s="1" t="s">
        <v>53</v>
      </c>
      <c r="O30028">
        <v>23.265000000000001</v>
      </c>
      <c r="P30028">
        <v>48391.199999999997</v>
      </c>
      <c r="Q30028" s="1" t="s">
        <v>329</v>
      </c>
      <c r="R30028" s="1"/>
    </row>
    <row r="30029" spans="1:18" x14ac:dyDescent="0.25">
      <c r="A30029" s="1" t="s">
        <v>91</v>
      </c>
      <c r="B30029" s="1" t="s">
        <v>41471</v>
      </c>
      <c r="C30029" s="1" t="s">
        <v>926</v>
      </c>
      <c r="D30029" s="1" t="s">
        <v>74</v>
      </c>
      <c r="E30029" s="1" t="s">
        <v>95</v>
      </c>
      <c r="F30029" t="b">
        <v>0</v>
      </c>
      <c r="G30029" s="1" t="s">
        <v>44</v>
      </c>
      <c r="H30029" s="2">
        <v>44992.627812500003</v>
      </c>
      <c r="I30029">
        <v>3</v>
      </c>
      <c r="J30029" t="b">
        <v>1</v>
      </c>
      <c r="K30029" t="b">
        <v>1</v>
      </c>
      <c r="L30029" s="1" t="s">
        <v>32</v>
      </c>
      <c r="M30029" s="1" t="s">
        <v>53</v>
      </c>
      <c r="O30029">
        <v>58.5</v>
      </c>
      <c r="P30029">
        <v>121680</v>
      </c>
      <c r="Q30029" s="1" t="s">
        <v>1962</v>
      </c>
      <c r="R30029" s="1" t="s">
        <v>41472</v>
      </c>
    </row>
    <row r="30030" spans="1:18" x14ac:dyDescent="0.25">
      <c r="A30030" s="1" t="s">
        <v>91</v>
      </c>
      <c r="B30030" s="1" t="s">
        <v>91</v>
      </c>
      <c r="C30030" s="1" t="s">
        <v>478</v>
      </c>
      <c r="D30030" s="1" t="s">
        <v>171</v>
      </c>
      <c r="E30030" s="1" t="s">
        <v>22</v>
      </c>
      <c r="F30030" t="b">
        <v>0</v>
      </c>
      <c r="G30030" s="1" t="s">
        <v>31</v>
      </c>
      <c r="H30030" s="2">
        <v>44958.064201388886</v>
      </c>
      <c r="I30030">
        <v>2</v>
      </c>
      <c r="J30030" t="b">
        <v>0</v>
      </c>
      <c r="K30030" t="b">
        <v>0</v>
      </c>
      <c r="L30030" s="1" t="s">
        <v>32</v>
      </c>
      <c r="M30030" s="1" t="s">
        <v>24</v>
      </c>
      <c r="N30030">
        <v>70000</v>
      </c>
      <c r="Q30030" s="1" t="s">
        <v>284</v>
      </c>
      <c r="R30030" s="1" t="s">
        <v>41473</v>
      </c>
    </row>
    <row r="30031" spans="1:18" x14ac:dyDescent="0.25">
      <c r="A30031" s="1" t="s">
        <v>91</v>
      </c>
      <c r="B30031" s="1" t="s">
        <v>91</v>
      </c>
      <c r="C30031" s="1" t="s">
        <v>890</v>
      </c>
      <c r="D30031" s="1" t="s">
        <v>30</v>
      </c>
      <c r="E30031" s="1" t="s">
        <v>22</v>
      </c>
      <c r="F30031" t="b">
        <v>0</v>
      </c>
      <c r="G30031" s="1" t="s">
        <v>38</v>
      </c>
      <c r="H30031" s="2">
        <v>45279.70857638889</v>
      </c>
      <c r="I30031">
        <v>12</v>
      </c>
      <c r="J30031" t="b">
        <v>0</v>
      </c>
      <c r="K30031" t="b">
        <v>0</v>
      </c>
      <c r="L30031" s="1" t="s">
        <v>32</v>
      </c>
      <c r="M30031" s="1" t="s">
        <v>24</v>
      </c>
      <c r="N30031">
        <v>73100</v>
      </c>
      <c r="Q30031" s="1" t="s">
        <v>41474</v>
      </c>
      <c r="R30031" s="1" t="s">
        <v>1316</v>
      </c>
    </row>
    <row r="30032" spans="1:18" x14ac:dyDescent="0.25">
      <c r="A30032" s="1" t="s">
        <v>47</v>
      </c>
      <c r="B30032" s="1" t="s">
        <v>41475</v>
      </c>
      <c r="C30032" s="1" t="s">
        <v>968</v>
      </c>
      <c r="D30032" s="1" t="s">
        <v>967</v>
      </c>
      <c r="E30032" s="1" t="s">
        <v>22</v>
      </c>
      <c r="F30032" t="b">
        <v>0</v>
      </c>
      <c r="G30032" s="1" t="s">
        <v>968</v>
      </c>
      <c r="H30032" s="2">
        <v>45109.010717592595</v>
      </c>
      <c r="I30032">
        <v>7</v>
      </c>
      <c r="J30032" t="b">
        <v>1</v>
      </c>
      <c r="K30032" t="b">
        <v>0</v>
      </c>
      <c r="L30032" s="1" t="s">
        <v>968</v>
      </c>
      <c r="M30032" s="1" t="s">
        <v>53</v>
      </c>
      <c r="O30032">
        <v>20</v>
      </c>
      <c r="P30032">
        <v>41600</v>
      </c>
      <c r="Q30032" s="1" t="s">
        <v>41476</v>
      </c>
      <c r="R30032" s="1" t="s">
        <v>41477</v>
      </c>
    </row>
    <row r="30033" spans="1:18" x14ac:dyDescent="0.25">
      <c r="A30033" s="1" t="s">
        <v>91</v>
      </c>
      <c r="B30033" s="1" t="s">
        <v>41478</v>
      </c>
      <c r="C30033" s="1" t="s">
        <v>2556</v>
      </c>
      <c r="D30033" s="1" t="s">
        <v>21</v>
      </c>
      <c r="E30033" s="1" t="s">
        <v>22</v>
      </c>
      <c r="F30033" t="b">
        <v>0</v>
      </c>
      <c r="G30033" s="1" t="s">
        <v>52</v>
      </c>
      <c r="H30033" s="2">
        <v>45201.209155092591</v>
      </c>
      <c r="I30033">
        <v>10</v>
      </c>
      <c r="J30033" t="b">
        <v>1</v>
      </c>
      <c r="K30033" t="b">
        <v>0</v>
      </c>
      <c r="L30033" s="1" t="s">
        <v>32</v>
      </c>
      <c r="M30033" s="1" t="s">
        <v>24</v>
      </c>
      <c r="N30033">
        <v>70500</v>
      </c>
      <c r="Q30033" s="1" t="s">
        <v>14545</v>
      </c>
      <c r="R30033" s="1" t="s">
        <v>12668</v>
      </c>
    </row>
    <row r="30034" spans="1:18" x14ac:dyDescent="0.25">
      <c r="A30034" s="1" t="s">
        <v>35</v>
      </c>
      <c r="B30034" s="1" t="s">
        <v>21336</v>
      </c>
      <c r="C30034" s="1" t="s">
        <v>2942</v>
      </c>
      <c r="D30034" s="1" t="s">
        <v>103</v>
      </c>
      <c r="E30034" s="1" t="s">
        <v>22</v>
      </c>
      <c r="F30034" t="b">
        <v>0</v>
      </c>
      <c r="G30034" s="1" t="s">
        <v>44</v>
      </c>
      <c r="H30034" s="2">
        <v>45112.293287037035</v>
      </c>
      <c r="I30034">
        <v>7</v>
      </c>
      <c r="J30034" t="b">
        <v>0</v>
      </c>
      <c r="K30034" t="b">
        <v>1</v>
      </c>
      <c r="L30034" s="1" t="s">
        <v>32</v>
      </c>
      <c r="M30034" s="1" t="s">
        <v>24</v>
      </c>
      <c r="N30034">
        <v>115000</v>
      </c>
      <c r="Q30034" s="1" t="s">
        <v>8327</v>
      </c>
      <c r="R30034" s="1"/>
    </row>
    <row r="30035" spans="1:18" x14ac:dyDescent="0.25">
      <c r="A30035" s="1" t="s">
        <v>91</v>
      </c>
      <c r="B30035" s="1" t="s">
        <v>41479</v>
      </c>
      <c r="C30035" s="1" t="s">
        <v>350</v>
      </c>
      <c r="D30035" s="1" t="s">
        <v>30</v>
      </c>
      <c r="E30035" s="1" t="s">
        <v>95</v>
      </c>
      <c r="F30035" t="b">
        <v>0</v>
      </c>
      <c r="G30035" s="1" t="s">
        <v>44</v>
      </c>
      <c r="H30035" s="2">
        <v>45051.637615740743</v>
      </c>
      <c r="I30035">
        <v>5</v>
      </c>
      <c r="J30035" t="b">
        <v>0</v>
      </c>
      <c r="K30035" t="b">
        <v>0</v>
      </c>
      <c r="L30035" s="1" t="s">
        <v>32</v>
      </c>
      <c r="M30035" s="1" t="s">
        <v>53</v>
      </c>
      <c r="O30035">
        <v>44</v>
      </c>
      <c r="P30035">
        <v>91520</v>
      </c>
      <c r="Q30035" s="1" t="s">
        <v>22218</v>
      </c>
      <c r="R30035" s="1" t="s">
        <v>41480</v>
      </c>
    </row>
    <row r="30036" spans="1:18" x14ac:dyDescent="0.25">
      <c r="A30036" s="1" t="s">
        <v>91</v>
      </c>
      <c r="B30036" s="1" t="s">
        <v>41481</v>
      </c>
      <c r="C30036" s="1" t="s">
        <v>8102</v>
      </c>
      <c r="D30036" s="1" t="s">
        <v>30</v>
      </c>
      <c r="E30036" s="1" t="s">
        <v>22</v>
      </c>
      <c r="F30036" t="b">
        <v>0</v>
      </c>
      <c r="G30036" s="1" t="s">
        <v>44</v>
      </c>
      <c r="H30036" s="2">
        <v>45091.918078703704</v>
      </c>
      <c r="I30036">
        <v>6</v>
      </c>
      <c r="J30036" t="b">
        <v>0</v>
      </c>
      <c r="K30036" t="b">
        <v>1</v>
      </c>
      <c r="L30036" s="1" t="s">
        <v>32</v>
      </c>
      <c r="M30036" s="1" t="s">
        <v>53</v>
      </c>
      <c r="O30036">
        <v>67.5</v>
      </c>
      <c r="P30036">
        <v>140400</v>
      </c>
      <c r="Q30036" s="1" t="s">
        <v>6069</v>
      </c>
      <c r="R30036" s="1" t="s">
        <v>26806</v>
      </c>
    </row>
    <row r="30037" spans="1:18" x14ac:dyDescent="0.25">
      <c r="A30037" s="1" t="s">
        <v>91</v>
      </c>
      <c r="B30037" s="1" t="s">
        <v>91</v>
      </c>
      <c r="C30037" s="1" t="s">
        <v>478</v>
      </c>
      <c r="D30037" s="1" t="s">
        <v>74</v>
      </c>
      <c r="E30037" s="1" t="s">
        <v>95</v>
      </c>
      <c r="F30037" t="b">
        <v>0</v>
      </c>
      <c r="G30037" s="1" t="s">
        <v>31</v>
      </c>
      <c r="H30037" s="2">
        <v>45021.566099537034</v>
      </c>
      <c r="I30037">
        <v>4</v>
      </c>
      <c r="J30037" t="b">
        <v>0</v>
      </c>
      <c r="K30037" t="b">
        <v>0</v>
      </c>
      <c r="L30037" s="1" t="s">
        <v>32</v>
      </c>
      <c r="M30037" s="1" t="s">
        <v>53</v>
      </c>
      <c r="O30037">
        <v>45</v>
      </c>
      <c r="P30037">
        <v>93600</v>
      </c>
      <c r="Q30037" s="1" t="s">
        <v>1103</v>
      </c>
      <c r="R30037" s="1" t="s">
        <v>27687</v>
      </c>
    </row>
    <row r="30038" spans="1:18" x14ac:dyDescent="0.25">
      <c r="A30038" s="1" t="s">
        <v>63</v>
      </c>
      <c r="B30038" s="1" t="s">
        <v>63</v>
      </c>
      <c r="C30038" s="1" t="s">
        <v>3604</v>
      </c>
      <c r="D30038" s="1" t="s">
        <v>3535</v>
      </c>
      <c r="E30038" s="1" t="s">
        <v>22</v>
      </c>
      <c r="F30038" t="b">
        <v>0</v>
      </c>
      <c r="G30038" s="1" t="s">
        <v>222</v>
      </c>
      <c r="H30038" s="2">
        <v>45269.671909722223</v>
      </c>
      <c r="I30038">
        <v>12</v>
      </c>
      <c r="J30038" t="b">
        <v>0</v>
      </c>
      <c r="K30038" t="b">
        <v>0</v>
      </c>
      <c r="L30038" s="1" t="s">
        <v>222</v>
      </c>
      <c r="M30038" s="1" t="s">
        <v>24</v>
      </c>
      <c r="N30038">
        <v>158000</v>
      </c>
      <c r="Q30038" s="1" t="s">
        <v>6002</v>
      </c>
      <c r="R30038" s="1" t="s">
        <v>6003</v>
      </c>
    </row>
    <row r="30039" spans="1:18" x14ac:dyDescent="0.25">
      <c r="A30039" s="1" t="s">
        <v>91</v>
      </c>
      <c r="B30039" s="1" t="s">
        <v>41482</v>
      </c>
      <c r="C30039" s="1" t="s">
        <v>41483</v>
      </c>
      <c r="D30039" s="1" t="s">
        <v>30</v>
      </c>
      <c r="E30039" s="1" t="s">
        <v>2025</v>
      </c>
      <c r="F30039" t="b">
        <v>0</v>
      </c>
      <c r="G30039" s="1" t="s">
        <v>44</v>
      </c>
      <c r="H30039" s="2">
        <v>45175.334039351852</v>
      </c>
      <c r="I30039">
        <v>9</v>
      </c>
      <c r="J30039" t="b">
        <v>0</v>
      </c>
      <c r="K30039" t="b">
        <v>0</v>
      </c>
      <c r="L30039" s="1" t="s">
        <v>32</v>
      </c>
      <c r="M30039" s="1" t="s">
        <v>53</v>
      </c>
      <c r="O30039">
        <v>18</v>
      </c>
      <c r="P30039">
        <v>37440</v>
      </c>
      <c r="Q30039" s="1" t="s">
        <v>41484</v>
      </c>
      <c r="R30039" s="1" t="s">
        <v>41485</v>
      </c>
    </row>
    <row r="30040" spans="1:18" x14ac:dyDescent="0.25">
      <c r="A30040" s="1" t="s">
        <v>27</v>
      </c>
      <c r="B30040" s="1" t="s">
        <v>27</v>
      </c>
      <c r="C30040" s="1" t="s">
        <v>13753</v>
      </c>
      <c r="D30040" s="1" t="s">
        <v>6250</v>
      </c>
      <c r="E30040" s="1" t="s">
        <v>22</v>
      </c>
      <c r="F30040" t="b">
        <v>0</v>
      </c>
      <c r="G30040" s="1" t="s">
        <v>968</v>
      </c>
      <c r="H30040" s="2">
        <v>45011.014050925929</v>
      </c>
      <c r="I30040">
        <v>3</v>
      </c>
      <c r="J30040" t="b">
        <v>1</v>
      </c>
      <c r="K30040" t="b">
        <v>0</v>
      </c>
      <c r="L30040" s="1" t="s">
        <v>968</v>
      </c>
      <c r="M30040" s="1" t="s">
        <v>53</v>
      </c>
      <c r="O30040">
        <v>20</v>
      </c>
      <c r="P30040">
        <v>41600</v>
      </c>
      <c r="Q30040" s="1" t="s">
        <v>41486</v>
      </c>
      <c r="R30040" s="1"/>
    </row>
    <row r="30041" spans="1:18" x14ac:dyDescent="0.25">
      <c r="A30041" s="1" t="s">
        <v>91</v>
      </c>
      <c r="B30041" s="1" t="s">
        <v>41487</v>
      </c>
      <c r="C30041" s="1" t="s">
        <v>5481</v>
      </c>
      <c r="D30041" s="1" t="s">
        <v>43</v>
      </c>
      <c r="E30041" s="1" t="s">
        <v>22</v>
      </c>
      <c r="F30041" t="b">
        <v>0</v>
      </c>
      <c r="G30041" s="1" t="s">
        <v>5482</v>
      </c>
      <c r="H30041" s="2">
        <v>45000.104363425926</v>
      </c>
      <c r="I30041">
        <v>3</v>
      </c>
      <c r="J30041" t="b">
        <v>0</v>
      </c>
      <c r="K30041" t="b">
        <v>0</v>
      </c>
      <c r="L30041" s="1" t="s">
        <v>5482</v>
      </c>
      <c r="M30041" s="1" t="s">
        <v>24</v>
      </c>
      <c r="N30041">
        <v>111175</v>
      </c>
      <c r="Q30041" s="1" t="s">
        <v>1736</v>
      </c>
      <c r="R30041" s="1" t="s">
        <v>8958</v>
      </c>
    </row>
    <row r="30042" spans="1:18" x14ac:dyDescent="0.25">
      <c r="A30042" s="1" t="s">
        <v>47</v>
      </c>
      <c r="B30042" s="1" t="s">
        <v>47</v>
      </c>
      <c r="C30042" s="1" t="s">
        <v>78</v>
      </c>
      <c r="D30042" s="1" t="s">
        <v>417</v>
      </c>
      <c r="E30042" s="1" t="s">
        <v>22</v>
      </c>
      <c r="F30042" t="b">
        <v>0</v>
      </c>
      <c r="G30042" s="1" t="s">
        <v>69</v>
      </c>
      <c r="H30042" s="2">
        <v>45022.584745370368</v>
      </c>
      <c r="I30042">
        <v>4</v>
      </c>
      <c r="J30042" t="b">
        <v>0</v>
      </c>
      <c r="K30042" t="b">
        <v>1</v>
      </c>
      <c r="L30042" s="1" t="s">
        <v>32</v>
      </c>
      <c r="M30042" s="1" t="s">
        <v>24</v>
      </c>
      <c r="N30042">
        <v>150000</v>
      </c>
      <c r="Q30042" s="1" t="s">
        <v>2806</v>
      </c>
      <c r="R30042" s="1" t="s">
        <v>33350</v>
      </c>
    </row>
    <row r="30043" spans="1:18" x14ac:dyDescent="0.25">
      <c r="A30043" s="1" t="s">
        <v>47</v>
      </c>
      <c r="B30043" s="1" t="s">
        <v>1326</v>
      </c>
      <c r="C30043" s="1" t="s">
        <v>159</v>
      </c>
      <c r="D30043" s="1" t="s">
        <v>74</v>
      </c>
      <c r="E30043" s="1" t="s">
        <v>22</v>
      </c>
      <c r="F30043" t="b">
        <v>0</v>
      </c>
      <c r="G30043" s="1" t="s">
        <v>38</v>
      </c>
      <c r="H30043" s="2">
        <v>45030.334918981483</v>
      </c>
      <c r="I30043">
        <v>4</v>
      </c>
      <c r="J30043" t="b">
        <v>0</v>
      </c>
      <c r="K30043" t="b">
        <v>1</v>
      </c>
      <c r="L30043" s="1" t="s">
        <v>32</v>
      </c>
      <c r="M30043" s="1" t="s">
        <v>24</v>
      </c>
      <c r="N30043">
        <v>153113</v>
      </c>
      <c r="Q30043" s="1" t="s">
        <v>654</v>
      </c>
      <c r="R30043" s="1" t="s">
        <v>41488</v>
      </c>
    </row>
    <row r="30044" spans="1:18" x14ac:dyDescent="0.25">
      <c r="A30044" s="1" t="s">
        <v>47</v>
      </c>
      <c r="B30044" s="1" t="s">
        <v>41489</v>
      </c>
      <c r="C30044" s="1" t="s">
        <v>314</v>
      </c>
      <c r="D30044" s="1" t="s">
        <v>171</v>
      </c>
      <c r="E30044" s="1" t="s">
        <v>95</v>
      </c>
      <c r="F30044" t="b">
        <v>0</v>
      </c>
      <c r="G30044" s="1" t="s">
        <v>52</v>
      </c>
      <c r="H30044" s="2">
        <v>45001.628564814811</v>
      </c>
      <c r="I30044">
        <v>3</v>
      </c>
      <c r="J30044" t="b">
        <v>0</v>
      </c>
      <c r="K30044" t="b">
        <v>0</v>
      </c>
      <c r="L30044" s="1" t="s">
        <v>32</v>
      </c>
      <c r="M30044" s="1" t="s">
        <v>53</v>
      </c>
      <c r="O30044">
        <v>60</v>
      </c>
      <c r="P30044">
        <v>124800</v>
      </c>
      <c r="Q30044" s="1" t="s">
        <v>26601</v>
      </c>
      <c r="R30044" s="1" t="s">
        <v>41490</v>
      </c>
    </row>
    <row r="30045" spans="1:18" x14ac:dyDescent="0.25">
      <c r="A30045" s="1" t="s">
        <v>27</v>
      </c>
      <c r="B30045" s="1" t="s">
        <v>14723</v>
      </c>
      <c r="C30045" s="1" t="s">
        <v>755</v>
      </c>
      <c r="D30045" s="1" t="s">
        <v>103</v>
      </c>
      <c r="E30045" s="1" t="s">
        <v>22</v>
      </c>
      <c r="F30045" t="b">
        <v>0</v>
      </c>
      <c r="G30045" s="1" t="s">
        <v>23</v>
      </c>
      <c r="H30045" s="2">
        <v>45180.304120370369</v>
      </c>
      <c r="I30045">
        <v>9</v>
      </c>
      <c r="J30045" t="b">
        <v>0</v>
      </c>
      <c r="K30045" t="b">
        <v>1</v>
      </c>
      <c r="L30045" s="1" t="s">
        <v>23</v>
      </c>
      <c r="M30045" s="1" t="s">
        <v>24</v>
      </c>
      <c r="N30045">
        <v>125000</v>
      </c>
      <c r="Q30045" s="1" t="s">
        <v>1989</v>
      </c>
      <c r="R30045" s="1" t="s">
        <v>1990</v>
      </c>
    </row>
    <row r="30046" spans="1:18" x14ac:dyDescent="0.25">
      <c r="A30046" s="1" t="s">
        <v>91</v>
      </c>
      <c r="B30046" s="1" t="s">
        <v>91</v>
      </c>
      <c r="C30046" s="1" t="s">
        <v>60</v>
      </c>
      <c r="D30046" s="1" t="s">
        <v>74</v>
      </c>
      <c r="E30046" s="1" t="s">
        <v>22</v>
      </c>
      <c r="F30046" t="b">
        <v>1</v>
      </c>
      <c r="G30046" s="1" t="s">
        <v>38</v>
      </c>
      <c r="H30046" s="2">
        <v>44944.583472222221</v>
      </c>
      <c r="I30046">
        <v>1</v>
      </c>
      <c r="J30046" t="b">
        <v>0</v>
      </c>
      <c r="K30046" t="b">
        <v>0</v>
      </c>
      <c r="L30046" s="1" t="s">
        <v>32</v>
      </c>
      <c r="M30046" s="1" t="s">
        <v>24</v>
      </c>
      <c r="N30046">
        <v>52000</v>
      </c>
      <c r="Q30046" s="1" t="s">
        <v>41491</v>
      </c>
      <c r="R30046" s="1" t="s">
        <v>41492</v>
      </c>
    </row>
    <row r="30047" spans="1:18" x14ac:dyDescent="0.25">
      <c r="A30047" s="1" t="s">
        <v>18</v>
      </c>
      <c r="B30047" s="1" t="s">
        <v>38221</v>
      </c>
      <c r="C30047" s="1" t="s">
        <v>1878</v>
      </c>
      <c r="D30047" s="1" t="s">
        <v>103</v>
      </c>
      <c r="E30047" s="1" t="s">
        <v>22</v>
      </c>
      <c r="F30047" t="b">
        <v>0</v>
      </c>
      <c r="G30047" s="1" t="s">
        <v>38</v>
      </c>
      <c r="H30047" s="2">
        <v>45054.336111111108</v>
      </c>
      <c r="I30047">
        <v>5</v>
      </c>
      <c r="J30047" t="b">
        <v>0</v>
      </c>
      <c r="K30047" t="b">
        <v>1</v>
      </c>
      <c r="L30047" s="1" t="s">
        <v>32</v>
      </c>
      <c r="M30047" s="1" t="s">
        <v>24</v>
      </c>
      <c r="N30047">
        <v>115000</v>
      </c>
      <c r="Q30047" s="1" t="s">
        <v>16480</v>
      </c>
      <c r="R30047" s="1" t="s">
        <v>38223</v>
      </c>
    </row>
    <row r="30048" spans="1:18" x14ac:dyDescent="0.25">
      <c r="A30048" s="1" t="s">
        <v>47</v>
      </c>
      <c r="B30048" s="1" t="s">
        <v>292</v>
      </c>
      <c r="C30048" s="1" t="s">
        <v>10098</v>
      </c>
      <c r="D30048" s="1" t="s">
        <v>103</v>
      </c>
      <c r="E30048" s="1" t="s">
        <v>22</v>
      </c>
      <c r="F30048" t="b">
        <v>0</v>
      </c>
      <c r="G30048" s="1" t="s">
        <v>38</v>
      </c>
      <c r="H30048" s="2">
        <v>44984.334745370368</v>
      </c>
      <c r="I30048">
        <v>2</v>
      </c>
      <c r="J30048" t="b">
        <v>0</v>
      </c>
      <c r="K30048" t="b">
        <v>0</v>
      </c>
      <c r="L30048" s="1" t="s">
        <v>32</v>
      </c>
      <c r="M30048" s="1" t="s">
        <v>24</v>
      </c>
      <c r="N30048">
        <v>150000</v>
      </c>
      <c r="Q30048" s="1" t="s">
        <v>14792</v>
      </c>
      <c r="R30048" s="1" t="s">
        <v>41493</v>
      </c>
    </row>
    <row r="30049" spans="1:18" x14ac:dyDescent="0.25">
      <c r="A30049" s="1" t="s">
        <v>91</v>
      </c>
      <c r="B30049" s="1" t="s">
        <v>41494</v>
      </c>
      <c r="C30049" s="1" t="s">
        <v>60</v>
      </c>
      <c r="D30049" s="1" t="s">
        <v>30</v>
      </c>
      <c r="E30049" s="1" t="s">
        <v>22</v>
      </c>
      <c r="F30049" t="b">
        <v>1</v>
      </c>
      <c r="G30049" s="1" t="s">
        <v>31</v>
      </c>
      <c r="H30049" s="2">
        <v>45048.630578703705</v>
      </c>
      <c r="I30049">
        <v>5</v>
      </c>
      <c r="J30049" t="b">
        <v>0</v>
      </c>
      <c r="K30049" t="b">
        <v>0</v>
      </c>
      <c r="L30049" s="1" t="s">
        <v>32</v>
      </c>
      <c r="M30049" s="1" t="s">
        <v>53</v>
      </c>
      <c r="O30049">
        <v>65</v>
      </c>
      <c r="P30049">
        <v>135200</v>
      </c>
      <c r="Q30049" s="1" t="s">
        <v>41495</v>
      </c>
      <c r="R30049" s="1"/>
    </row>
    <row r="30050" spans="1:18" x14ac:dyDescent="0.25">
      <c r="A30050" s="1" t="s">
        <v>47</v>
      </c>
      <c r="B30050" s="1" t="s">
        <v>47</v>
      </c>
      <c r="C30050" s="1" t="s">
        <v>25617</v>
      </c>
      <c r="D30050" s="1" t="s">
        <v>50</v>
      </c>
      <c r="E30050" s="1" t="s">
        <v>22</v>
      </c>
      <c r="F30050" t="b">
        <v>0</v>
      </c>
      <c r="G30050" s="1" t="s">
        <v>38</v>
      </c>
      <c r="H30050" s="2">
        <v>45170.555555555555</v>
      </c>
      <c r="I30050">
        <v>9</v>
      </c>
      <c r="J30050" t="b">
        <v>0</v>
      </c>
      <c r="K30050" t="b">
        <v>0</v>
      </c>
      <c r="L30050" s="1" t="s">
        <v>32</v>
      </c>
      <c r="M30050" s="1" t="s">
        <v>53</v>
      </c>
      <c r="O30050">
        <v>35.58</v>
      </c>
      <c r="P30050">
        <v>74006.399999999994</v>
      </c>
      <c r="Q30050" s="1" t="s">
        <v>25787</v>
      </c>
      <c r="R30050" s="1" t="s">
        <v>1251</v>
      </c>
    </row>
    <row r="30051" spans="1:18" x14ac:dyDescent="0.25">
      <c r="A30051" s="1" t="s">
        <v>91</v>
      </c>
      <c r="B30051" s="1" t="s">
        <v>91</v>
      </c>
      <c r="C30051" s="1" t="s">
        <v>755</v>
      </c>
      <c r="D30051" s="1" t="s">
        <v>371</v>
      </c>
      <c r="E30051" s="1" t="s">
        <v>22</v>
      </c>
      <c r="F30051" t="b">
        <v>0</v>
      </c>
      <c r="G30051" s="1" t="s">
        <v>69</v>
      </c>
      <c r="H30051" s="2">
        <v>45273.376030092593</v>
      </c>
      <c r="I30051">
        <v>12</v>
      </c>
      <c r="J30051" t="b">
        <v>1</v>
      </c>
      <c r="K30051" t="b">
        <v>0</v>
      </c>
      <c r="L30051" s="1" t="s">
        <v>32</v>
      </c>
      <c r="M30051" s="1" t="s">
        <v>24</v>
      </c>
      <c r="N30051">
        <v>100000</v>
      </c>
      <c r="Q30051" s="1" t="s">
        <v>41496</v>
      </c>
      <c r="R30051" s="1" t="s">
        <v>41497</v>
      </c>
    </row>
    <row r="30052" spans="1:18" x14ac:dyDescent="0.25">
      <c r="A30052" s="1" t="s">
        <v>310</v>
      </c>
      <c r="B30052" s="1" t="s">
        <v>41498</v>
      </c>
      <c r="C30052" s="1" t="s">
        <v>2118</v>
      </c>
      <c r="D30052" s="1" t="s">
        <v>220</v>
      </c>
      <c r="E30052" s="1" t="s">
        <v>22</v>
      </c>
      <c r="F30052" t="b">
        <v>0</v>
      </c>
      <c r="G30052" s="1" t="s">
        <v>44</v>
      </c>
      <c r="H30052" s="2">
        <v>45175.292349537034</v>
      </c>
      <c r="I30052">
        <v>9</v>
      </c>
      <c r="J30052" t="b">
        <v>0</v>
      </c>
      <c r="K30052" t="b">
        <v>1</v>
      </c>
      <c r="L30052" s="1" t="s">
        <v>32</v>
      </c>
      <c r="M30052" s="1" t="s">
        <v>24</v>
      </c>
      <c r="N30052">
        <v>42000</v>
      </c>
      <c r="Q30052" s="1" t="s">
        <v>15657</v>
      </c>
      <c r="R30052" s="1" t="s">
        <v>480</v>
      </c>
    </row>
    <row r="30053" spans="1:18" x14ac:dyDescent="0.25">
      <c r="A30053" s="1" t="s">
        <v>91</v>
      </c>
      <c r="B30053" s="1" t="s">
        <v>41499</v>
      </c>
      <c r="C30053" s="1" t="s">
        <v>1997</v>
      </c>
      <c r="D30053" s="1" t="s">
        <v>74</v>
      </c>
      <c r="E30053" s="1" t="s">
        <v>22</v>
      </c>
      <c r="F30053" t="b">
        <v>0</v>
      </c>
      <c r="G30053" s="1" t="s">
        <v>38</v>
      </c>
      <c r="H30053" s="2">
        <v>44949.833784722221</v>
      </c>
      <c r="I30053">
        <v>1</v>
      </c>
      <c r="J30053" t="b">
        <v>0</v>
      </c>
      <c r="K30053" t="b">
        <v>1</v>
      </c>
      <c r="L30053" s="1" t="s">
        <v>32</v>
      </c>
      <c r="M30053" s="1" t="s">
        <v>24</v>
      </c>
      <c r="N30053">
        <v>90000</v>
      </c>
      <c r="Q30053" s="1" t="s">
        <v>41500</v>
      </c>
      <c r="R30053" s="1"/>
    </row>
    <row r="30054" spans="1:18" x14ac:dyDescent="0.25">
      <c r="A30054" s="1" t="s">
        <v>91</v>
      </c>
      <c r="B30054" s="1" t="s">
        <v>6700</v>
      </c>
      <c r="C30054" s="1" t="s">
        <v>10561</v>
      </c>
      <c r="D30054" s="1" t="s">
        <v>861</v>
      </c>
      <c r="E30054" s="1" t="s">
        <v>22</v>
      </c>
      <c r="F30054" t="b">
        <v>0</v>
      </c>
      <c r="G30054" s="1" t="s">
        <v>38</v>
      </c>
      <c r="H30054" s="2">
        <v>45151.583449074074</v>
      </c>
      <c r="I30054">
        <v>8</v>
      </c>
      <c r="J30054" t="b">
        <v>0</v>
      </c>
      <c r="K30054" t="b">
        <v>1</v>
      </c>
      <c r="L30054" s="1" t="s">
        <v>32</v>
      </c>
      <c r="M30054" s="1" t="s">
        <v>24</v>
      </c>
      <c r="N30054">
        <v>115000</v>
      </c>
      <c r="Q30054" s="1" t="s">
        <v>1123</v>
      </c>
      <c r="R30054" s="1"/>
    </row>
    <row r="30055" spans="1:18" x14ac:dyDescent="0.25">
      <c r="A30055" s="1" t="s">
        <v>310</v>
      </c>
      <c r="B30055" s="1" t="s">
        <v>17341</v>
      </c>
      <c r="C30055" s="1" t="s">
        <v>17342</v>
      </c>
      <c r="D30055" s="1" t="s">
        <v>50</v>
      </c>
      <c r="E30055" s="1" t="s">
        <v>22</v>
      </c>
      <c r="F30055" t="b">
        <v>0</v>
      </c>
      <c r="G30055" s="1" t="s">
        <v>31</v>
      </c>
      <c r="H30055" s="2">
        <v>45162.753506944442</v>
      </c>
      <c r="I30055">
        <v>8</v>
      </c>
      <c r="J30055" t="b">
        <v>0</v>
      </c>
      <c r="K30055" t="b">
        <v>1</v>
      </c>
      <c r="L30055" s="1" t="s">
        <v>32</v>
      </c>
      <c r="M30055" s="1" t="s">
        <v>53</v>
      </c>
      <c r="O30055">
        <v>28.21</v>
      </c>
      <c r="P30055">
        <v>58676.800000000003</v>
      </c>
      <c r="Q30055" s="1" t="s">
        <v>17343</v>
      </c>
      <c r="R30055" s="1" t="s">
        <v>17344</v>
      </c>
    </row>
    <row r="30056" spans="1:18" x14ac:dyDescent="0.25">
      <c r="A30056" s="1" t="s">
        <v>47</v>
      </c>
      <c r="B30056" s="1" t="s">
        <v>47</v>
      </c>
      <c r="C30056" s="1" t="s">
        <v>717</v>
      </c>
      <c r="D30056" s="1" t="s">
        <v>1310</v>
      </c>
      <c r="E30056" s="1" t="s">
        <v>22</v>
      </c>
      <c r="F30056" t="b">
        <v>0</v>
      </c>
      <c r="G30056" s="1" t="s">
        <v>96</v>
      </c>
      <c r="H30056" s="2">
        <v>44929.982974537037</v>
      </c>
      <c r="I30056">
        <v>1</v>
      </c>
      <c r="J30056" t="b">
        <v>0</v>
      </c>
      <c r="K30056" t="b">
        <v>1</v>
      </c>
      <c r="L30056" s="1" t="s">
        <v>32</v>
      </c>
      <c r="M30056" s="1" t="s">
        <v>53</v>
      </c>
      <c r="O30056">
        <v>24</v>
      </c>
      <c r="P30056">
        <v>49920</v>
      </c>
      <c r="Q30056" s="1" t="s">
        <v>32963</v>
      </c>
      <c r="R30056" s="1" t="s">
        <v>41501</v>
      </c>
    </row>
    <row r="30057" spans="1:18" x14ac:dyDescent="0.25">
      <c r="A30057" s="1" t="s">
        <v>27</v>
      </c>
      <c r="B30057" s="1" t="s">
        <v>41502</v>
      </c>
      <c r="C30057" s="1" t="s">
        <v>390</v>
      </c>
      <c r="D30057" s="1" t="s">
        <v>30</v>
      </c>
      <c r="E30057" s="1" t="s">
        <v>95</v>
      </c>
      <c r="F30057" t="b">
        <v>0</v>
      </c>
      <c r="G30057" s="1" t="s">
        <v>52</v>
      </c>
      <c r="H30057" s="2">
        <v>44973.880972222221</v>
      </c>
      <c r="I30057">
        <v>2</v>
      </c>
      <c r="J30057" t="b">
        <v>1</v>
      </c>
      <c r="K30057" t="b">
        <v>1</v>
      </c>
      <c r="L30057" s="1" t="s">
        <v>32</v>
      </c>
      <c r="M30057" s="1" t="s">
        <v>53</v>
      </c>
      <c r="O30057">
        <v>62.5</v>
      </c>
      <c r="P30057">
        <v>130000</v>
      </c>
      <c r="Q30057" s="1" t="s">
        <v>41503</v>
      </c>
      <c r="R30057" s="1" t="s">
        <v>41504</v>
      </c>
    </row>
    <row r="30058" spans="1:18" x14ac:dyDescent="0.25">
      <c r="A30058" s="1" t="s">
        <v>18</v>
      </c>
      <c r="B30058" s="1" t="s">
        <v>41505</v>
      </c>
      <c r="C30058" s="1" t="s">
        <v>3451</v>
      </c>
      <c r="D30058" s="1" t="s">
        <v>43</v>
      </c>
      <c r="E30058" s="1" t="s">
        <v>22</v>
      </c>
      <c r="F30058" t="b">
        <v>0</v>
      </c>
      <c r="G30058" s="1" t="s">
        <v>362</v>
      </c>
      <c r="H30058" s="2">
        <v>44984.590277777781</v>
      </c>
      <c r="I30058">
        <v>2</v>
      </c>
      <c r="J30058" t="b">
        <v>0</v>
      </c>
      <c r="K30058" t="b">
        <v>0</v>
      </c>
      <c r="L30058" s="1" t="s">
        <v>362</v>
      </c>
      <c r="M30058" s="1" t="s">
        <v>24</v>
      </c>
      <c r="N30058">
        <v>149653</v>
      </c>
      <c r="Q30058" s="1" t="s">
        <v>1781</v>
      </c>
      <c r="R30058" s="1" t="s">
        <v>24625</v>
      </c>
    </row>
    <row r="30059" spans="1:18" x14ac:dyDescent="0.25">
      <c r="A30059" s="1" t="s">
        <v>91</v>
      </c>
      <c r="B30059" s="1" t="s">
        <v>5436</v>
      </c>
      <c r="C30059" s="1" t="s">
        <v>267</v>
      </c>
      <c r="D30059" s="1" t="s">
        <v>613</v>
      </c>
      <c r="E30059" s="1" t="s">
        <v>22</v>
      </c>
      <c r="F30059" t="b">
        <v>0</v>
      </c>
      <c r="G30059" s="1" t="s">
        <v>96</v>
      </c>
      <c r="H30059" s="2">
        <v>45016.253171296295</v>
      </c>
      <c r="I30059">
        <v>3</v>
      </c>
      <c r="J30059" t="b">
        <v>1</v>
      </c>
      <c r="K30059" t="b">
        <v>1</v>
      </c>
      <c r="L30059" s="1" t="s">
        <v>32</v>
      </c>
      <c r="M30059" s="1" t="s">
        <v>24</v>
      </c>
      <c r="N30059">
        <v>60000</v>
      </c>
      <c r="Q30059" s="1" t="s">
        <v>5437</v>
      </c>
      <c r="R30059" s="1" t="s">
        <v>5438</v>
      </c>
    </row>
    <row r="30060" spans="1:18" x14ac:dyDescent="0.25">
      <c r="A30060" s="1" t="s">
        <v>91</v>
      </c>
      <c r="B30060" s="1" t="s">
        <v>41506</v>
      </c>
      <c r="C30060" s="1" t="s">
        <v>49</v>
      </c>
      <c r="D30060" s="1" t="s">
        <v>9599</v>
      </c>
      <c r="E30060" s="1" t="s">
        <v>22</v>
      </c>
      <c r="F30060" t="b">
        <v>0</v>
      </c>
      <c r="G30060" s="1" t="s">
        <v>52</v>
      </c>
      <c r="H30060" s="2">
        <v>45096.959074074075</v>
      </c>
      <c r="I30060">
        <v>6</v>
      </c>
      <c r="J30060" t="b">
        <v>0</v>
      </c>
      <c r="K30060" t="b">
        <v>1</v>
      </c>
      <c r="L30060" s="1" t="s">
        <v>32</v>
      </c>
      <c r="M30060" s="1" t="s">
        <v>53</v>
      </c>
      <c r="O30060">
        <v>40</v>
      </c>
      <c r="P30060">
        <v>83200</v>
      </c>
      <c r="Q30060" s="1" t="s">
        <v>216</v>
      </c>
      <c r="R30060" s="1" t="s">
        <v>6639</v>
      </c>
    </row>
    <row r="30061" spans="1:18" x14ac:dyDescent="0.25">
      <c r="A30061" s="1" t="s">
        <v>91</v>
      </c>
      <c r="B30061" s="1" t="s">
        <v>28612</v>
      </c>
      <c r="C30061" s="1" t="s">
        <v>350</v>
      </c>
      <c r="D30061" s="1" t="s">
        <v>43</v>
      </c>
      <c r="E30061" s="1" t="s">
        <v>22</v>
      </c>
      <c r="F30061" t="b">
        <v>0</v>
      </c>
      <c r="G30061" s="1" t="s">
        <v>44</v>
      </c>
      <c r="H30061" s="2">
        <v>45097.626145833332</v>
      </c>
      <c r="I30061">
        <v>6</v>
      </c>
      <c r="J30061" t="b">
        <v>0</v>
      </c>
      <c r="K30061" t="b">
        <v>1</v>
      </c>
      <c r="L30061" s="1" t="s">
        <v>32</v>
      </c>
      <c r="M30061" s="1" t="s">
        <v>24</v>
      </c>
      <c r="N30061">
        <v>111175</v>
      </c>
      <c r="Q30061" s="1" t="s">
        <v>27710</v>
      </c>
      <c r="R30061" s="1" t="s">
        <v>28613</v>
      </c>
    </row>
    <row r="30062" spans="1:18" x14ac:dyDescent="0.25">
      <c r="A30062" s="1" t="s">
        <v>18</v>
      </c>
      <c r="B30062" s="1" t="s">
        <v>18</v>
      </c>
      <c r="C30062" s="1" t="s">
        <v>264</v>
      </c>
      <c r="D30062" s="1" t="s">
        <v>74</v>
      </c>
      <c r="E30062" s="1" t="s">
        <v>22</v>
      </c>
      <c r="F30062" t="b">
        <v>0</v>
      </c>
      <c r="G30062" s="1" t="s">
        <v>52</v>
      </c>
      <c r="H30062" s="2">
        <v>45197.544189814813</v>
      </c>
      <c r="I30062">
        <v>9</v>
      </c>
      <c r="J30062" t="b">
        <v>0</v>
      </c>
      <c r="K30062" t="b">
        <v>0</v>
      </c>
      <c r="L30062" s="1" t="s">
        <v>32</v>
      </c>
      <c r="M30062" s="1" t="s">
        <v>24</v>
      </c>
      <c r="N30062">
        <v>160000</v>
      </c>
      <c r="Q30062" s="1" t="s">
        <v>41507</v>
      </c>
      <c r="R30062" s="1" t="s">
        <v>2603</v>
      </c>
    </row>
    <row r="30063" spans="1:18" x14ac:dyDescent="0.25">
      <c r="A30063" s="1" t="s">
        <v>91</v>
      </c>
      <c r="B30063" s="1" t="s">
        <v>91</v>
      </c>
      <c r="C30063" s="1" t="s">
        <v>41508</v>
      </c>
      <c r="D30063" s="1" t="s">
        <v>103</v>
      </c>
      <c r="E30063" s="1" t="s">
        <v>22</v>
      </c>
      <c r="F30063" t="b">
        <v>0</v>
      </c>
      <c r="G30063" s="1" t="s">
        <v>69</v>
      </c>
      <c r="H30063" s="2">
        <v>45019.542407407411</v>
      </c>
      <c r="I30063">
        <v>4</v>
      </c>
      <c r="J30063" t="b">
        <v>0</v>
      </c>
      <c r="K30063" t="b">
        <v>1</v>
      </c>
      <c r="L30063" s="1" t="s">
        <v>32</v>
      </c>
      <c r="M30063" s="1" t="s">
        <v>24</v>
      </c>
      <c r="N30063">
        <v>115000</v>
      </c>
      <c r="Q30063" s="1" t="s">
        <v>514</v>
      </c>
      <c r="R30063" s="1" t="s">
        <v>37574</v>
      </c>
    </row>
    <row r="30064" spans="1:18" x14ac:dyDescent="0.25">
      <c r="A30064" s="1" t="s">
        <v>91</v>
      </c>
      <c r="B30064" s="1" t="s">
        <v>41509</v>
      </c>
      <c r="C30064" s="1" t="s">
        <v>60</v>
      </c>
      <c r="D30064" s="1" t="s">
        <v>21</v>
      </c>
      <c r="E30064" s="1" t="s">
        <v>221</v>
      </c>
      <c r="F30064" t="b">
        <v>1</v>
      </c>
      <c r="G30064" s="1" t="s">
        <v>69</v>
      </c>
      <c r="H30064" s="2">
        <v>45133.750671296293</v>
      </c>
      <c r="I30064">
        <v>7</v>
      </c>
      <c r="J30064" t="b">
        <v>0</v>
      </c>
      <c r="K30064" t="b">
        <v>0</v>
      </c>
      <c r="L30064" s="1" t="s">
        <v>32</v>
      </c>
      <c r="M30064" s="1" t="s">
        <v>53</v>
      </c>
      <c r="O30064">
        <v>47.5</v>
      </c>
      <c r="P30064">
        <v>98800</v>
      </c>
      <c r="Q30064" s="1" t="s">
        <v>41510</v>
      </c>
      <c r="R30064" s="1" t="s">
        <v>480</v>
      </c>
    </row>
    <row r="30065" spans="1:18" x14ac:dyDescent="0.25">
      <c r="A30065" s="1" t="s">
        <v>18</v>
      </c>
      <c r="B30065" s="1" t="s">
        <v>5506</v>
      </c>
      <c r="C30065" s="1" t="s">
        <v>1518</v>
      </c>
      <c r="D30065" s="1" t="s">
        <v>43</v>
      </c>
      <c r="E30065" s="1" t="s">
        <v>22</v>
      </c>
      <c r="F30065" t="b">
        <v>0</v>
      </c>
      <c r="G30065" s="1" t="s">
        <v>1519</v>
      </c>
      <c r="H30065" s="2">
        <v>45157.021805555552</v>
      </c>
      <c r="I30065">
        <v>8</v>
      </c>
      <c r="J30065" t="b">
        <v>1</v>
      </c>
      <c r="K30065" t="b">
        <v>0</v>
      </c>
      <c r="L30065" s="1" t="s">
        <v>1519</v>
      </c>
      <c r="M30065" s="1" t="s">
        <v>24</v>
      </c>
      <c r="N30065">
        <v>147500</v>
      </c>
      <c r="Q30065" s="1" t="s">
        <v>41511</v>
      </c>
      <c r="R30065" s="1" t="s">
        <v>447</v>
      </c>
    </row>
    <row r="30066" spans="1:18" x14ac:dyDescent="0.25">
      <c r="A30066" s="1" t="s">
        <v>47</v>
      </c>
      <c r="B30066" s="1" t="s">
        <v>3866</v>
      </c>
      <c r="C30066" s="1" t="s">
        <v>1940</v>
      </c>
      <c r="D30066" s="1" t="s">
        <v>2457</v>
      </c>
      <c r="E30066" s="1" t="s">
        <v>802</v>
      </c>
      <c r="F30066" t="b">
        <v>0</v>
      </c>
      <c r="G30066" s="1" t="s">
        <v>69</v>
      </c>
      <c r="H30066" s="2">
        <v>45290.001250000001</v>
      </c>
      <c r="I30066">
        <v>12</v>
      </c>
      <c r="J30066" t="b">
        <v>0</v>
      </c>
      <c r="K30066" t="b">
        <v>0</v>
      </c>
      <c r="L30066" s="1" t="s">
        <v>32</v>
      </c>
      <c r="M30066" s="1" t="s">
        <v>24</v>
      </c>
      <c r="N30066">
        <v>115000</v>
      </c>
      <c r="Q30066" s="1" t="s">
        <v>1013</v>
      </c>
      <c r="R30066" s="1" t="s">
        <v>1730</v>
      </c>
    </row>
    <row r="30067" spans="1:18" x14ac:dyDescent="0.25">
      <c r="A30067" s="1" t="s">
        <v>91</v>
      </c>
      <c r="B30067" s="1" t="s">
        <v>91</v>
      </c>
      <c r="C30067" s="1" t="s">
        <v>16200</v>
      </c>
      <c r="D30067" s="1" t="s">
        <v>74</v>
      </c>
      <c r="E30067" s="1" t="s">
        <v>95</v>
      </c>
      <c r="F30067" t="b">
        <v>0</v>
      </c>
      <c r="G30067" s="1" t="s">
        <v>52</v>
      </c>
      <c r="H30067" s="2">
        <v>44929.856562499997</v>
      </c>
      <c r="I30067">
        <v>1</v>
      </c>
      <c r="J30067" t="b">
        <v>1</v>
      </c>
      <c r="K30067" t="b">
        <v>0</v>
      </c>
      <c r="L30067" s="1" t="s">
        <v>32</v>
      </c>
      <c r="M30067" s="1" t="s">
        <v>53</v>
      </c>
      <c r="O30067">
        <v>20.5</v>
      </c>
      <c r="P30067">
        <v>42640</v>
      </c>
      <c r="Q30067" s="1" t="s">
        <v>139</v>
      </c>
      <c r="R30067" s="1" t="s">
        <v>719</v>
      </c>
    </row>
    <row r="30068" spans="1:18" x14ac:dyDescent="0.25">
      <c r="A30068" s="1" t="s">
        <v>91</v>
      </c>
      <c r="B30068" s="1" t="s">
        <v>91</v>
      </c>
      <c r="C30068" s="1" t="s">
        <v>14093</v>
      </c>
      <c r="D30068" s="1" t="s">
        <v>30</v>
      </c>
      <c r="E30068" s="1" t="s">
        <v>22</v>
      </c>
      <c r="F30068" t="b">
        <v>0</v>
      </c>
      <c r="G30068" s="1" t="s">
        <v>38</v>
      </c>
      <c r="H30068" s="2">
        <v>45232.041886574072</v>
      </c>
      <c r="I30068">
        <v>11</v>
      </c>
      <c r="J30068" t="b">
        <v>0</v>
      </c>
      <c r="K30068" t="b">
        <v>1</v>
      </c>
      <c r="L30068" s="1" t="s">
        <v>32</v>
      </c>
      <c r="M30068" s="1" t="s">
        <v>24</v>
      </c>
      <c r="N30068">
        <v>70000</v>
      </c>
      <c r="Q30068" s="1" t="s">
        <v>41512</v>
      </c>
      <c r="R30068" s="1" t="s">
        <v>480</v>
      </c>
    </row>
    <row r="30069" spans="1:18" x14ac:dyDescent="0.25">
      <c r="A30069" s="1" t="s">
        <v>91</v>
      </c>
      <c r="B30069" s="1" t="s">
        <v>41513</v>
      </c>
      <c r="C30069" s="1" t="s">
        <v>555</v>
      </c>
      <c r="D30069" s="1" t="s">
        <v>1253</v>
      </c>
      <c r="E30069" s="1" t="s">
        <v>22</v>
      </c>
      <c r="F30069" t="b">
        <v>0</v>
      </c>
      <c r="G30069" s="1" t="s">
        <v>96</v>
      </c>
      <c r="H30069" s="2">
        <v>45100.305289351854</v>
      </c>
      <c r="I30069">
        <v>6</v>
      </c>
      <c r="J30069" t="b">
        <v>1</v>
      </c>
      <c r="K30069" t="b">
        <v>0</v>
      </c>
      <c r="L30069" s="1" t="s">
        <v>32</v>
      </c>
      <c r="M30069" s="1" t="s">
        <v>24</v>
      </c>
      <c r="N30069">
        <v>80000</v>
      </c>
      <c r="Q30069" s="1" t="s">
        <v>465</v>
      </c>
      <c r="R30069" s="1" t="s">
        <v>2112</v>
      </c>
    </row>
    <row r="30070" spans="1:18" x14ac:dyDescent="0.25">
      <c r="A30070" s="1" t="s">
        <v>91</v>
      </c>
      <c r="B30070" s="1" t="s">
        <v>91</v>
      </c>
      <c r="C30070" s="1" t="s">
        <v>478</v>
      </c>
      <c r="D30070" s="1" t="s">
        <v>74</v>
      </c>
      <c r="E30070" s="1" t="s">
        <v>95</v>
      </c>
      <c r="F30070" t="b">
        <v>0</v>
      </c>
      <c r="G30070" s="1" t="s">
        <v>31</v>
      </c>
      <c r="H30070" s="2">
        <v>45152.867361111108</v>
      </c>
      <c r="I30070">
        <v>8</v>
      </c>
      <c r="J30070" t="b">
        <v>1</v>
      </c>
      <c r="K30070" t="b">
        <v>0</v>
      </c>
      <c r="L30070" s="1" t="s">
        <v>32</v>
      </c>
      <c r="M30070" s="1" t="s">
        <v>53</v>
      </c>
      <c r="O30070">
        <v>40</v>
      </c>
      <c r="P30070">
        <v>83200</v>
      </c>
      <c r="Q30070" s="1" t="s">
        <v>139</v>
      </c>
      <c r="R30070" s="1" t="s">
        <v>41514</v>
      </c>
    </row>
    <row r="30071" spans="1:18" x14ac:dyDescent="0.25">
      <c r="A30071" s="1" t="s">
        <v>91</v>
      </c>
      <c r="B30071" s="1" t="s">
        <v>41515</v>
      </c>
      <c r="C30071" s="1" t="s">
        <v>314</v>
      </c>
      <c r="D30071" s="1" t="s">
        <v>171</v>
      </c>
      <c r="E30071" s="1" t="s">
        <v>22</v>
      </c>
      <c r="F30071" t="b">
        <v>0</v>
      </c>
      <c r="G30071" s="1" t="s">
        <v>52</v>
      </c>
      <c r="H30071" s="2">
        <v>45007.712789351855</v>
      </c>
      <c r="I30071">
        <v>3</v>
      </c>
      <c r="J30071" t="b">
        <v>1</v>
      </c>
      <c r="K30071" t="b">
        <v>0</v>
      </c>
      <c r="L30071" s="1" t="s">
        <v>32</v>
      </c>
      <c r="M30071" s="1" t="s">
        <v>24</v>
      </c>
      <c r="N30071">
        <v>70000</v>
      </c>
      <c r="Q30071" s="1" t="s">
        <v>202</v>
      </c>
      <c r="R30071" s="1" t="s">
        <v>23750</v>
      </c>
    </row>
    <row r="30072" spans="1:18" x14ac:dyDescent="0.25">
      <c r="A30072" s="1" t="s">
        <v>91</v>
      </c>
      <c r="B30072" s="1" t="s">
        <v>41516</v>
      </c>
      <c r="C30072" s="1" t="s">
        <v>60</v>
      </c>
      <c r="D30072" s="1" t="s">
        <v>21</v>
      </c>
      <c r="E30072" s="1" t="s">
        <v>22</v>
      </c>
      <c r="F30072" t="b">
        <v>1</v>
      </c>
      <c r="G30072" s="1" t="s">
        <v>38</v>
      </c>
      <c r="H30072" s="2">
        <v>45118.29178240741</v>
      </c>
      <c r="I30072">
        <v>7</v>
      </c>
      <c r="J30072" t="b">
        <v>0</v>
      </c>
      <c r="K30072" t="b">
        <v>1</v>
      </c>
      <c r="L30072" s="1" t="s">
        <v>32</v>
      </c>
      <c r="M30072" s="1" t="s">
        <v>24</v>
      </c>
      <c r="N30072">
        <v>65000</v>
      </c>
      <c r="Q30072" s="1" t="s">
        <v>2806</v>
      </c>
      <c r="R30072" s="1" t="s">
        <v>14550</v>
      </c>
    </row>
    <row r="30073" spans="1:18" x14ac:dyDescent="0.25">
      <c r="A30073" s="1" t="s">
        <v>187</v>
      </c>
      <c r="B30073" s="1" t="s">
        <v>41517</v>
      </c>
      <c r="C30073" s="1" t="s">
        <v>3604</v>
      </c>
      <c r="D30073" s="1" t="s">
        <v>103</v>
      </c>
      <c r="E30073" s="1" t="s">
        <v>22</v>
      </c>
      <c r="F30073" t="b">
        <v>0</v>
      </c>
      <c r="G30073" s="1" t="s">
        <v>222</v>
      </c>
      <c r="H30073" s="2">
        <v>44968.514016203706</v>
      </c>
      <c r="I30073">
        <v>2</v>
      </c>
      <c r="J30073" t="b">
        <v>0</v>
      </c>
      <c r="K30073" t="b">
        <v>0</v>
      </c>
      <c r="L30073" s="1" t="s">
        <v>222</v>
      </c>
      <c r="M30073" s="1" t="s">
        <v>24</v>
      </c>
      <c r="N30073">
        <v>90000</v>
      </c>
      <c r="Q30073" s="1" t="s">
        <v>677</v>
      </c>
      <c r="R30073" s="1" t="s">
        <v>41518</v>
      </c>
    </row>
    <row r="30074" spans="1:18" x14ac:dyDescent="0.25">
      <c r="A30074" s="1" t="s">
        <v>27</v>
      </c>
      <c r="B30074" s="1" t="s">
        <v>41519</v>
      </c>
      <c r="C30074" s="1" t="s">
        <v>60</v>
      </c>
      <c r="D30074" s="1" t="s">
        <v>21</v>
      </c>
      <c r="E30074" s="1" t="s">
        <v>95</v>
      </c>
      <c r="F30074" t="b">
        <v>1</v>
      </c>
      <c r="G30074" s="1" t="s">
        <v>96</v>
      </c>
      <c r="H30074" s="2">
        <v>45048.007280092592</v>
      </c>
      <c r="I30074">
        <v>5</v>
      </c>
      <c r="J30074" t="b">
        <v>0</v>
      </c>
      <c r="K30074" t="b">
        <v>0</v>
      </c>
      <c r="L30074" s="1" t="s">
        <v>32</v>
      </c>
      <c r="M30074" s="1" t="s">
        <v>53</v>
      </c>
      <c r="O30074">
        <v>55</v>
      </c>
      <c r="P30074">
        <v>114400</v>
      </c>
      <c r="Q30074" s="1" t="s">
        <v>41520</v>
      </c>
      <c r="R30074" s="1" t="s">
        <v>41521</v>
      </c>
    </row>
    <row r="30075" spans="1:18" x14ac:dyDescent="0.25">
      <c r="A30075" s="1" t="s">
        <v>310</v>
      </c>
      <c r="B30075" s="1" t="s">
        <v>41522</v>
      </c>
      <c r="C30075" s="1" t="s">
        <v>314</v>
      </c>
      <c r="D30075" s="1" t="s">
        <v>74</v>
      </c>
      <c r="E30075" s="1" t="s">
        <v>22</v>
      </c>
      <c r="F30075" t="b">
        <v>0</v>
      </c>
      <c r="G30075" s="1" t="s">
        <v>52</v>
      </c>
      <c r="H30075" s="2">
        <v>45219.376180555555</v>
      </c>
      <c r="I30075">
        <v>10</v>
      </c>
      <c r="J30075" t="b">
        <v>1</v>
      </c>
      <c r="K30075" t="b">
        <v>0</v>
      </c>
      <c r="L30075" s="1" t="s">
        <v>32</v>
      </c>
      <c r="M30075" s="1" t="s">
        <v>53</v>
      </c>
      <c r="O30075">
        <v>37.5</v>
      </c>
      <c r="P30075">
        <v>78000</v>
      </c>
      <c r="Q30075" s="1" t="s">
        <v>666</v>
      </c>
      <c r="R30075" s="1" t="s">
        <v>41523</v>
      </c>
    </row>
    <row r="30076" spans="1:18" x14ac:dyDescent="0.25">
      <c r="A30076" s="1" t="s">
        <v>91</v>
      </c>
      <c r="B30076" s="1" t="s">
        <v>41524</v>
      </c>
      <c r="C30076" s="1" t="s">
        <v>28978</v>
      </c>
      <c r="D30076" s="1" t="s">
        <v>21</v>
      </c>
      <c r="E30076" s="1" t="s">
        <v>95</v>
      </c>
      <c r="F30076" t="b">
        <v>0</v>
      </c>
      <c r="G30076" s="1" t="s">
        <v>38</v>
      </c>
      <c r="H30076" s="2">
        <v>44939.750162037039</v>
      </c>
      <c r="I30076">
        <v>1</v>
      </c>
      <c r="J30076" t="b">
        <v>0</v>
      </c>
      <c r="K30076" t="b">
        <v>0</v>
      </c>
      <c r="L30076" s="1" t="s">
        <v>32</v>
      </c>
      <c r="M30076" s="1" t="s">
        <v>53</v>
      </c>
      <c r="O30076">
        <v>47.5</v>
      </c>
      <c r="P30076">
        <v>98800</v>
      </c>
      <c r="Q30076" s="1" t="s">
        <v>10130</v>
      </c>
      <c r="R30076" s="1" t="s">
        <v>480</v>
      </c>
    </row>
    <row r="30077" spans="1:18" x14ac:dyDescent="0.25">
      <c r="A30077" s="1" t="s">
        <v>91</v>
      </c>
      <c r="B30077" s="1" t="s">
        <v>91</v>
      </c>
      <c r="C30077" s="1" t="s">
        <v>41525</v>
      </c>
      <c r="D30077" s="1" t="s">
        <v>30</v>
      </c>
      <c r="E30077" s="1" t="s">
        <v>536</v>
      </c>
      <c r="F30077" t="b">
        <v>0</v>
      </c>
      <c r="G30077" s="1" t="s">
        <v>69</v>
      </c>
      <c r="H30077" s="2">
        <v>45245.875405092593</v>
      </c>
      <c r="I30077">
        <v>11</v>
      </c>
      <c r="J30077" t="b">
        <v>0</v>
      </c>
      <c r="K30077" t="b">
        <v>1</v>
      </c>
      <c r="L30077" s="1" t="s">
        <v>32</v>
      </c>
      <c r="M30077" s="1" t="s">
        <v>53</v>
      </c>
      <c r="O30077">
        <v>41.24</v>
      </c>
      <c r="P30077">
        <v>85779.199999999997</v>
      </c>
      <c r="Q30077" s="1" t="s">
        <v>41526</v>
      </c>
      <c r="R30077" s="1" t="s">
        <v>41527</v>
      </c>
    </row>
    <row r="30078" spans="1:18" x14ac:dyDescent="0.25">
      <c r="A30078" s="1" t="s">
        <v>35</v>
      </c>
      <c r="B30078" s="1" t="s">
        <v>41528</v>
      </c>
      <c r="C30078" s="1" t="s">
        <v>60</v>
      </c>
      <c r="D30078" s="1" t="s">
        <v>1645</v>
      </c>
      <c r="E30078" s="1" t="s">
        <v>22</v>
      </c>
      <c r="F30078" t="b">
        <v>1</v>
      </c>
      <c r="G30078" s="1" t="s">
        <v>38</v>
      </c>
      <c r="H30078" s="2">
        <v>44950.166608796295</v>
      </c>
      <c r="I30078">
        <v>1</v>
      </c>
      <c r="J30078" t="b">
        <v>0</v>
      </c>
      <c r="K30078" t="b">
        <v>1</v>
      </c>
      <c r="L30078" s="1" t="s">
        <v>32</v>
      </c>
      <c r="M30078" s="1" t="s">
        <v>24</v>
      </c>
      <c r="N30078">
        <v>106661.5</v>
      </c>
      <c r="Q30078" s="1" t="s">
        <v>15803</v>
      </c>
      <c r="R30078" s="1" t="s">
        <v>263</v>
      </c>
    </row>
    <row r="30079" spans="1:18" x14ac:dyDescent="0.25">
      <c r="A30079" s="1" t="s">
        <v>18</v>
      </c>
      <c r="B30079" s="1" t="s">
        <v>18</v>
      </c>
      <c r="C30079" s="1" t="s">
        <v>9042</v>
      </c>
      <c r="D30079" s="1" t="s">
        <v>103</v>
      </c>
      <c r="E30079" s="1" t="s">
        <v>22</v>
      </c>
      <c r="F30079" t="b">
        <v>0</v>
      </c>
      <c r="G30079" s="1" t="s">
        <v>44</v>
      </c>
      <c r="H30079" s="2">
        <v>45051.347962962966</v>
      </c>
      <c r="I30079">
        <v>5</v>
      </c>
      <c r="J30079" t="b">
        <v>0</v>
      </c>
      <c r="K30079" t="b">
        <v>1</v>
      </c>
      <c r="L30079" s="1" t="s">
        <v>32</v>
      </c>
      <c r="M30079" s="1" t="s">
        <v>24</v>
      </c>
      <c r="N30079">
        <v>125000</v>
      </c>
      <c r="Q30079" s="1" t="s">
        <v>526</v>
      </c>
      <c r="R30079" s="1" t="s">
        <v>41529</v>
      </c>
    </row>
    <row r="30080" spans="1:18" x14ac:dyDescent="0.25">
      <c r="A30080" s="1" t="s">
        <v>91</v>
      </c>
      <c r="B30080" s="1" t="s">
        <v>33111</v>
      </c>
      <c r="C30080" s="1" t="s">
        <v>1731</v>
      </c>
      <c r="D30080" s="1" t="s">
        <v>74</v>
      </c>
      <c r="E30080" s="1" t="s">
        <v>22</v>
      </c>
      <c r="F30080" t="b">
        <v>0</v>
      </c>
      <c r="G30080" s="1" t="s">
        <v>38</v>
      </c>
      <c r="H30080" s="2">
        <v>45191.668425925927</v>
      </c>
      <c r="I30080">
        <v>9</v>
      </c>
      <c r="J30080" t="b">
        <v>0</v>
      </c>
      <c r="K30080" t="b">
        <v>1</v>
      </c>
      <c r="L30080" s="1" t="s">
        <v>32</v>
      </c>
      <c r="M30080" s="1" t="s">
        <v>24</v>
      </c>
      <c r="N30080">
        <v>71678</v>
      </c>
      <c r="Q30080" s="1" t="s">
        <v>41530</v>
      </c>
      <c r="R30080" s="1" t="s">
        <v>41531</v>
      </c>
    </row>
    <row r="30081" spans="1:18" x14ac:dyDescent="0.25">
      <c r="A30081" s="1" t="s">
        <v>18</v>
      </c>
      <c r="B30081" s="1" t="s">
        <v>18</v>
      </c>
      <c r="C30081" s="1" t="s">
        <v>60</v>
      </c>
      <c r="D30081" s="1" t="s">
        <v>74</v>
      </c>
      <c r="E30081" s="1" t="s">
        <v>22</v>
      </c>
      <c r="F30081" t="b">
        <v>1</v>
      </c>
      <c r="G30081" s="1" t="s">
        <v>38</v>
      </c>
      <c r="H30081" s="2">
        <v>45020.669548611113</v>
      </c>
      <c r="I30081">
        <v>4</v>
      </c>
      <c r="J30081" t="b">
        <v>0</v>
      </c>
      <c r="K30081" t="b">
        <v>1</v>
      </c>
      <c r="L30081" s="1" t="s">
        <v>32</v>
      </c>
      <c r="M30081" s="1" t="s">
        <v>24</v>
      </c>
      <c r="N30081">
        <v>135000</v>
      </c>
      <c r="Q30081" s="1" t="s">
        <v>130</v>
      </c>
      <c r="R30081" s="1" t="s">
        <v>8914</v>
      </c>
    </row>
    <row r="30082" spans="1:18" x14ac:dyDescent="0.25">
      <c r="A30082" s="1" t="s">
        <v>35</v>
      </c>
      <c r="B30082" s="1" t="s">
        <v>41532</v>
      </c>
      <c r="C30082" s="1" t="s">
        <v>350</v>
      </c>
      <c r="D30082" s="1" t="s">
        <v>30</v>
      </c>
      <c r="E30082" s="1" t="s">
        <v>22</v>
      </c>
      <c r="F30082" t="b">
        <v>0</v>
      </c>
      <c r="G30082" s="1" t="s">
        <v>44</v>
      </c>
      <c r="H30082" s="2">
        <v>45201.834710648145</v>
      </c>
      <c r="I30082">
        <v>10</v>
      </c>
      <c r="J30082" t="b">
        <v>0</v>
      </c>
      <c r="K30082" t="b">
        <v>1</v>
      </c>
      <c r="L30082" s="1" t="s">
        <v>32</v>
      </c>
      <c r="M30082" s="1" t="s">
        <v>24</v>
      </c>
      <c r="N30082">
        <v>51336.75</v>
      </c>
      <c r="Q30082" s="1" t="s">
        <v>41533</v>
      </c>
      <c r="R30082" s="1" t="s">
        <v>41534</v>
      </c>
    </row>
    <row r="30083" spans="1:18" x14ac:dyDescent="0.25">
      <c r="A30083" s="1" t="s">
        <v>47</v>
      </c>
      <c r="B30083" s="1" t="s">
        <v>16613</v>
      </c>
      <c r="C30083" s="1" t="s">
        <v>37</v>
      </c>
      <c r="D30083" s="1" t="s">
        <v>50</v>
      </c>
      <c r="E30083" s="1" t="s">
        <v>22</v>
      </c>
      <c r="F30083" t="b">
        <v>0</v>
      </c>
      <c r="G30083" s="1" t="s">
        <v>31</v>
      </c>
      <c r="H30083" s="2">
        <v>45147.80395833333</v>
      </c>
      <c r="I30083">
        <v>8</v>
      </c>
      <c r="J30083" t="b">
        <v>0</v>
      </c>
      <c r="K30083" t="b">
        <v>0</v>
      </c>
      <c r="L30083" s="1" t="s">
        <v>32</v>
      </c>
      <c r="M30083" s="1" t="s">
        <v>53</v>
      </c>
      <c r="O30083">
        <v>47.62</v>
      </c>
      <c r="P30083">
        <v>99049.600000000006</v>
      </c>
      <c r="Q30083" s="1" t="s">
        <v>1600</v>
      </c>
      <c r="R30083" s="1" t="s">
        <v>24192</v>
      </c>
    </row>
    <row r="30084" spans="1:18" x14ac:dyDescent="0.25">
      <c r="A30084" s="1" t="s">
        <v>310</v>
      </c>
      <c r="B30084" s="1" t="s">
        <v>41535</v>
      </c>
      <c r="C30084" s="1" t="s">
        <v>3563</v>
      </c>
      <c r="D30084" s="1" t="s">
        <v>43</v>
      </c>
      <c r="E30084" s="1" t="s">
        <v>22</v>
      </c>
      <c r="F30084" t="b">
        <v>0</v>
      </c>
      <c r="G30084" s="1" t="s">
        <v>3563</v>
      </c>
      <c r="H30084" s="2">
        <v>45091.764374999999</v>
      </c>
      <c r="I30084">
        <v>6</v>
      </c>
      <c r="J30084" t="b">
        <v>0</v>
      </c>
      <c r="K30084" t="b">
        <v>0</v>
      </c>
      <c r="L30084" s="1" t="s">
        <v>3563</v>
      </c>
      <c r="M30084" s="1" t="s">
        <v>24</v>
      </c>
      <c r="N30084">
        <v>64800</v>
      </c>
      <c r="Q30084" s="1" t="s">
        <v>33027</v>
      </c>
      <c r="R30084" s="1" t="s">
        <v>41536</v>
      </c>
    </row>
    <row r="30085" spans="1:18" x14ac:dyDescent="0.25">
      <c r="A30085" s="1" t="s">
        <v>35</v>
      </c>
      <c r="B30085" s="1" t="s">
        <v>15025</v>
      </c>
      <c r="C30085" s="1" t="s">
        <v>78</v>
      </c>
      <c r="D30085" s="1" t="s">
        <v>43</v>
      </c>
      <c r="E30085" s="1" t="s">
        <v>22</v>
      </c>
      <c r="F30085" t="b">
        <v>0</v>
      </c>
      <c r="G30085" s="1" t="s">
        <v>69</v>
      </c>
      <c r="H30085" s="2">
        <v>45159.833912037036</v>
      </c>
      <c r="I30085">
        <v>8</v>
      </c>
      <c r="J30085" t="b">
        <v>1</v>
      </c>
      <c r="K30085" t="b">
        <v>0</v>
      </c>
      <c r="L30085" s="1" t="s">
        <v>32</v>
      </c>
      <c r="M30085" s="1" t="s">
        <v>24</v>
      </c>
      <c r="N30085">
        <v>111175</v>
      </c>
      <c r="Q30085" s="1" t="s">
        <v>41537</v>
      </c>
      <c r="R30085" s="1" t="s">
        <v>41538</v>
      </c>
    </row>
    <row r="30086" spans="1:18" x14ac:dyDescent="0.25">
      <c r="A30086" s="1" t="s">
        <v>47</v>
      </c>
      <c r="B30086" s="1" t="s">
        <v>18110</v>
      </c>
      <c r="C30086" s="1" t="s">
        <v>289</v>
      </c>
      <c r="D30086" s="1" t="s">
        <v>103</v>
      </c>
      <c r="E30086" s="1" t="s">
        <v>22</v>
      </c>
      <c r="F30086" t="b">
        <v>0</v>
      </c>
      <c r="G30086" s="1" t="s">
        <v>69</v>
      </c>
      <c r="H30086" s="2">
        <v>44948.292372685188</v>
      </c>
      <c r="I30086">
        <v>1</v>
      </c>
      <c r="J30086" t="b">
        <v>0</v>
      </c>
      <c r="K30086" t="b">
        <v>1</v>
      </c>
      <c r="L30086" s="1" t="s">
        <v>32</v>
      </c>
      <c r="M30086" s="1" t="s">
        <v>24</v>
      </c>
      <c r="N30086">
        <v>115000</v>
      </c>
      <c r="Q30086" s="1" t="s">
        <v>9011</v>
      </c>
      <c r="R30086" s="1" t="s">
        <v>480</v>
      </c>
    </row>
    <row r="30087" spans="1:18" x14ac:dyDescent="0.25">
      <c r="A30087" s="1" t="s">
        <v>35</v>
      </c>
      <c r="B30087" s="1" t="s">
        <v>41539</v>
      </c>
      <c r="C30087" s="1" t="s">
        <v>1710</v>
      </c>
      <c r="D30087" s="1" t="s">
        <v>30</v>
      </c>
      <c r="E30087" s="1" t="s">
        <v>95</v>
      </c>
      <c r="F30087" t="b">
        <v>0</v>
      </c>
      <c r="G30087" s="1" t="s">
        <v>44</v>
      </c>
      <c r="H30087" s="2">
        <v>45107.543275462966</v>
      </c>
      <c r="I30087">
        <v>6</v>
      </c>
      <c r="J30087" t="b">
        <v>1</v>
      </c>
      <c r="K30087" t="b">
        <v>0</v>
      </c>
      <c r="L30087" s="1" t="s">
        <v>32</v>
      </c>
      <c r="M30087" s="1" t="s">
        <v>53</v>
      </c>
      <c r="O30087">
        <v>48.43</v>
      </c>
      <c r="P30087">
        <v>100734.39999999999</v>
      </c>
      <c r="Q30087" s="1" t="s">
        <v>23356</v>
      </c>
      <c r="R30087" s="1" t="s">
        <v>8388</v>
      </c>
    </row>
    <row r="30088" spans="1:18" x14ac:dyDescent="0.25">
      <c r="A30088" s="1" t="s">
        <v>47</v>
      </c>
      <c r="B30088" s="1" t="s">
        <v>25288</v>
      </c>
      <c r="C30088" s="1" t="s">
        <v>517</v>
      </c>
      <c r="D30088" s="1" t="s">
        <v>103</v>
      </c>
      <c r="E30088" s="1" t="s">
        <v>22</v>
      </c>
      <c r="F30088" t="b">
        <v>0</v>
      </c>
      <c r="G30088" s="1" t="s">
        <v>69</v>
      </c>
      <c r="H30088" s="2">
        <v>45009.379340277781</v>
      </c>
      <c r="I30088">
        <v>3</v>
      </c>
      <c r="J30088" t="b">
        <v>0</v>
      </c>
      <c r="K30088" t="b">
        <v>1</v>
      </c>
      <c r="L30088" s="1" t="s">
        <v>32</v>
      </c>
      <c r="M30088" s="1" t="s">
        <v>24</v>
      </c>
      <c r="N30088">
        <v>115000</v>
      </c>
      <c r="Q30088" s="1" t="s">
        <v>20813</v>
      </c>
      <c r="R30088" s="1" t="s">
        <v>2305</v>
      </c>
    </row>
    <row r="30089" spans="1:18" x14ac:dyDescent="0.25">
      <c r="A30089" s="1" t="s">
        <v>47</v>
      </c>
      <c r="B30089" s="1" t="s">
        <v>41540</v>
      </c>
      <c r="C30089" s="1" t="s">
        <v>32</v>
      </c>
      <c r="D30089" s="1" t="s">
        <v>43</v>
      </c>
      <c r="E30089" s="1" t="s">
        <v>22</v>
      </c>
      <c r="F30089" t="b">
        <v>0</v>
      </c>
      <c r="G30089" s="1" t="s">
        <v>44</v>
      </c>
      <c r="H30089" s="2">
        <v>45035.420578703706</v>
      </c>
      <c r="I30089">
        <v>4</v>
      </c>
      <c r="J30089" t="b">
        <v>0</v>
      </c>
      <c r="K30089" t="b">
        <v>1</v>
      </c>
      <c r="L30089" s="1" t="s">
        <v>32</v>
      </c>
      <c r="M30089" s="1" t="s">
        <v>24</v>
      </c>
      <c r="N30089">
        <v>131560</v>
      </c>
      <c r="Q30089" s="1" t="s">
        <v>32160</v>
      </c>
      <c r="R30089" s="1" t="s">
        <v>2617</v>
      </c>
    </row>
    <row r="30090" spans="1:18" x14ac:dyDescent="0.25">
      <c r="A30090" s="1" t="s">
        <v>47</v>
      </c>
      <c r="B30090" s="1" t="s">
        <v>41541</v>
      </c>
      <c r="C30090" s="1" t="s">
        <v>812</v>
      </c>
      <c r="D30090" s="1" t="s">
        <v>43</v>
      </c>
      <c r="E30090" s="1" t="s">
        <v>22</v>
      </c>
      <c r="F30090" t="b">
        <v>0</v>
      </c>
      <c r="G30090" s="1" t="s">
        <v>813</v>
      </c>
      <c r="H30090" s="2">
        <v>45168.353425925925</v>
      </c>
      <c r="I30090">
        <v>8</v>
      </c>
      <c r="J30090" t="b">
        <v>0</v>
      </c>
      <c r="K30090" t="b">
        <v>0</v>
      </c>
      <c r="L30090" s="1" t="s">
        <v>813</v>
      </c>
      <c r="M30090" s="1" t="s">
        <v>24</v>
      </c>
      <c r="N30090">
        <v>157500</v>
      </c>
      <c r="Q30090" s="1" t="s">
        <v>1680</v>
      </c>
      <c r="R30090" s="1" t="s">
        <v>41542</v>
      </c>
    </row>
    <row r="30091" spans="1:18" x14ac:dyDescent="0.25">
      <c r="A30091" s="1" t="s">
        <v>187</v>
      </c>
      <c r="B30091" s="1" t="s">
        <v>14817</v>
      </c>
      <c r="C30091" s="1" t="s">
        <v>343</v>
      </c>
      <c r="D30091" s="1" t="s">
        <v>8352</v>
      </c>
      <c r="E30091" s="1" t="s">
        <v>536</v>
      </c>
      <c r="F30091" t="b">
        <v>0</v>
      </c>
      <c r="G30091" s="1" t="s">
        <v>343</v>
      </c>
      <c r="H30091" s="2">
        <v>45261.017731481479</v>
      </c>
      <c r="I30091">
        <v>12</v>
      </c>
      <c r="J30091" t="b">
        <v>1</v>
      </c>
      <c r="K30091" t="b">
        <v>0</v>
      </c>
      <c r="L30091" s="1" t="s">
        <v>343</v>
      </c>
      <c r="M30091" s="1" t="s">
        <v>53</v>
      </c>
      <c r="O30091">
        <v>50</v>
      </c>
      <c r="P30091">
        <v>104000</v>
      </c>
      <c r="Q30091" s="1" t="s">
        <v>8352</v>
      </c>
      <c r="R30091" s="1" t="s">
        <v>6092</v>
      </c>
    </row>
    <row r="30092" spans="1:18" x14ac:dyDescent="0.25">
      <c r="A30092" s="1" t="s">
        <v>47</v>
      </c>
      <c r="B30092" s="1" t="s">
        <v>47</v>
      </c>
      <c r="C30092" s="1" t="s">
        <v>60</v>
      </c>
      <c r="D30092" s="1" t="s">
        <v>30</v>
      </c>
      <c r="E30092" s="1" t="s">
        <v>22</v>
      </c>
      <c r="F30092" t="b">
        <v>1</v>
      </c>
      <c r="G30092" s="1" t="s">
        <v>69</v>
      </c>
      <c r="H30092" s="2">
        <v>45099.836168981485</v>
      </c>
      <c r="I30092">
        <v>6</v>
      </c>
      <c r="J30092" t="b">
        <v>0</v>
      </c>
      <c r="K30092" t="b">
        <v>1</v>
      </c>
      <c r="L30092" s="1" t="s">
        <v>32</v>
      </c>
      <c r="M30092" s="1" t="s">
        <v>24</v>
      </c>
      <c r="N30092">
        <v>107800</v>
      </c>
      <c r="Q30092" s="1" t="s">
        <v>41543</v>
      </c>
      <c r="R30092" s="1" t="s">
        <v>41544</v>
      </c>
    </row>
    <row r="30093" spans="1:18" x14ac:dyDescent="0.25">
      <c r="A30093" s="1" t="s">
        <v>18</v>
      </c>
      <c r="B30093" s="1" t="s">
        <v>18</v>
      </c>
      <c r="C30093" s="1" t="s">
        <v>8739</v>
      </c>
      <c r="D30093" s="1" t="s">
        <v>193</v>
      </c>
      <c r="E30093" s="1" t="s">
        <v>22</v>
      </c>
      <c r="F30093" t="b">
        <v>0</v>
      </c>
      <c r="G30093" s="1" t="s">
        <v>69</v>
      </c>
      <c r="H30093" s="2">
        <v>45191.419710648152</v>
      </c>
      <c r="I30093">
        <v>9</v>
      </c>
      <c r="J30093" t="b">
        <v>0</v>
      </c>
      <c r="K30093" t="b">
        <v>0</v>
      </c>
      <c r="L30093" s="1" t="s">
        <v>32</v>
      </c>
      <c r="M30093" s="1" t="s">
        <v>24</v>
      </c>
      <c r="N30093">
        <v>160000</v>
      </c>
      <c r="Q30093" s="1" t="s">
        <v>13268</v>
      </c>
      <c r="R30093" s="1" t="s">
        <v>41545</v>
      </c>
    </row>
    <row r="30094" spans="1:18" x14ac:dyDescent="0.25">
      <c r="A30094" s="1" t="s">
        <v>35</v>
      </c>
      <c r="B30094" s="1" t="s">
        <v>6246</v>
      </c>
      <c r="C30094" s="1" t="s">
        <v>443</v>
      </c>
      <c r="D30094" s="1" t="s">
        <v>895</v>
      </c>
      <c r="E30094" s="1" t="s">
        <v>22</v>
      </c>
      <c r="F30094" t="b">
        <v>0</v>
      </c>
      <c r="G30094" s="1" t="s">
        <v>31</v>
      </c>
      <c r="H30094" s="2">
        <v>45120.437800925924</v>
      </c>
      <c r="I30094">
        <v>7</v>
      </c>
      <c r="J30094" t="b">
        <v>1</v>
      </c>
      <c r="K30094" t="b">
        <v>1</v>
      </c>
      <c r="L30094" s="1" t="s">
        <v>32</v>
      </c>
      <c r="M30094" s="1" t="s">
        <v>24</v>
      </c>
      <c r="N30094">
        <v>138000</v>
      </c>
      <c r="Q30094" s="1" t="s">
        <v>2565</v>
      </c>
      <c r="R30094" s="1" t="s">
        <v>13415</v>
      </c>
    </row>
    <row r="30095" spans="1:18" x14ac:dyDescent="0.25">
      <c r="A30095" s="1" t="s">
        <v>47</v>
      </c>
      <c r="B30095" s="1" t="s">
        <v>4572</v>
      </c>
      <c r="C30095" s="1" t="s">
        <v>885</v>
      </c>
      <c r="D30095" s="1" t="s">
        <v>43</v>
      </c>
      <c r="E30095" s="1" t="s">
        <v>22</v>
      </c>
      <c r="F30095" t="b">
        <v>0</v>
      </c>
      <c r="G30095" s="1" t="s">
        <v>38</v>
      </c>
      <c r="H30095" s="2">
        <v>44994.043194444443</v>
      </c>
      <c r="I30095">
        <v>3</v>
      </c>
      <c r="J30095" t="b">
        <v>0</v>
      </c>
      <c r="K30095" t="b">
        <v>1</v>
      </c>
      <c r="L30095" s="1" t="s">
        <v>32</v>
      </c>
      <c r="M30095" s="1" t="s">
        <v>24</v>
      </c>
      <c r="N30095">
        <v>122500</v>
      </c>
      <c r="Q30095" s="1" t="s">
        <v>1132</v>
      </c>
      <c r="R30095" s="1" t="s">
        <v>10815</v>
      </c>
    </row>
    <row r="30096" spans="1:18" x14ac:dyDescent="0.25">
      <c r="A30096" s="1" t="s">
        <v>91</v>
      </c>
      <c r="B30096" s="1" t="s">
        <v>41546</v>
      </c>
      <c r="C30096" s="1" t="s">
        <v>3284</v>
      </c>
      <c r="D30096" s="1" t="s">
        <v>30</v>
      </c>
      <c r="E30096" s="1" t="s">
        <v>95</v>
      </c>
      <c r="F30096" t="b">
        <v>0</v>
      </c>
      <c r="G30096" s="1" t="s">
        <v>69</v>
      </c>
      <c r="H30096" s="2">
        <v>45238.806655092594</v>
      </c>
      <c r="I30096">
        <v>11</v>
      </c>
      <c r="J30096" t="b">
        <v>1</v>
      </c>
      <c r="K30096" t="b">
        <v>0</v>
      </c>
      <c r="L30096" s="1" t="s">
        <v>32</v>
      </c>
      <c r="M30096" s="1" t="s">
        <v>53</v>
      </c>
      <c r="O30096">
        <v>55</v>
      </c>
      <c r="P30096">
        <v>114400</v>
      </c>
      <c r="Q30096" s="1" t="s">
        <v>32890</v>
      </c>
      <c r="R30096" s="1"/>
    </row>
    <row r="30097" spans="1:18" x14ac:dyDescent="0.25">
      <c r="A30097" s="1" t="s">
        <v>91</v>
      </c>
      <c r="B30097" s="1" t="s">
        <v>91</v>
      </c>
      <c r="C30097" s="1" t="s">
        <v>60</v>
      </c>
      <c r="D30097" s="1" t="s">
        <v>220</v>
      </c>
      <c r="E30097" s="1" t="s">
        <v>22</v>
      </c>
      <c r="F30097" t="b">
        <v>1</v>
      </c>
      <c r="G30097" s="1" t="s">
        <v>38</v>
      </c>
      <c r="H30097" s="2">
        <v>45156.375185185185</v>
      </c>
      <c r="I30097">
        <v>8</v>
      </c>
      <c r="J30097" t="b">
        <v>0</v>
      </c>
      <c r="K30097" t="b">
        <v>1</v>
      </c>
      <c r="L30097" s="1" t="s">
        <v>32</v>
      </c>
      <c r="M30097" s="1" t="s">
        <v>24</v>
      </c>
      <c r="N30097">
        <v>83500</v>
      </c>
      <c r="Q30097" s="1" t="s">
        <v>1261</v>
      </c>
      <c r="R30097" s="1" t="s">
        <v>6933</v>
      </c>
    </row>
    <row r="30098" spans="1:18" x14ac:dyDescent="0.25">
      <c r="A30098" s="1" t="s">
        <v>27</v>
      </c>
      <c r="B30098" s="1" t="s">
        <v>41547</v>
      </c>
      <c r="C30098" s="1" t="s">
        <v>2540</v>
      </c>
      <c r="D30098" s="1" t="s">
        <v>43</v>
      </c>
      <c r="E30098" s="1" t="s">
        <v>22</v>
      </c>
      <c r="F30098" t="b">
        <v>0</v>
      </c>
      <c r="G30098" s="1" t="s">
        <v>362</v>
      </c>
      <c r="H30098" s="2">
        <v>45168.428437499999</v>
      </c>
      <c r="I30098">
        <v>8</v>
      </c>
      <c r="J30098" t="b">
        <v>0</v>
      </c>
      <c r="K30098" t="b">
        <v>0</v>
      </c>
      <c r="L30098" s="1" t="s">
        <v>362</v>
      </c>
      <c r="M30098" s="1" t="s">
        <v>24</v>
      </c>
      <c r="N30098">
        <v>147500</v>
      </c>
      <c r="Q30098" s="1" t="s">
        <v>16145</v>
      </c>
      <c r="R30098" s="1" t="s">
        <v>14124</v>
      </c>
    </row>
    <row r="30099" spans="1:18" x14ac:dyDescent="0.25">
      <c r="A30099" s="1" t="s">
        <v>91</v>
      </c>
      <c r="B30099" s="1" t="s">
        <v>41548</v>
      </c>
      <c r="C30099" s="1" t="s">
        <v>2347</v>
      </c>
      <c r="D30099" s="1" t="s">
        <v>30</v>
      </c>
      <c r="E30099" s="1" t="s">
        <v>22</v>
      </c>
      <c r="F30099" t="b">
        <v>0</v>
      </c>
      <c r="G30099" s="1" t="s">
        <v>31</v>
      </c>
      <c r="H30099" s="2">
        <v>45023.280995370369</v>
      </c>
      <c r="I30099">
        <v>4</v>
      </c>
      <c r="J30099" t="b">
        <v>0</v>
      </c>
      <c r="K30099" t="b">
        <v>0</v>
      </c>
      <c r="L30099" s="1" t="s">
        <v>32</v>
      </c>
      <c r="M30099" s="1" t="s">
        <v>24</v>
      </c>
      <c r="N30099">
        <v>35360</v>
      </c>
      <c r="Q30099" s="1" t="s">
        <v>19488</v>
      </c>
      <c r="R30099" s="1"/>
    </row>
    <row r="30100" spans="1:18" x14ac:dyDescent="0.25">
      <c r="A30100" s="1" t="s">
        <v>27</v>
      </c>
      <c r="B30100" s="1" t="s">
        <v>41549</v>
      </c>
      <c r="C30100" s="1" t="s">
        <v>6704</v>
      </c>
      <c r="D30100" s="1" t="s">
        <v>5994</v>
      </c>
      <c r="E30100" s="1" t="s">
        <v>22</v>
      </c>
      <c r="F30100" t="b">
        <v>0</v>
      </c>
      <c r="G30100" s="1" t="s">
        <v>4531</v>
      </c>
      <c r="H30100" s="2">
        <v>45006.65934027778</v>
      </c>
      <c r="I30100">
        <v>3</v>
      </c>
      <c r="J30100" t="b">
        <v>1</v>
      </c>
      <c r="K30100" t="b">
        <v>0</v>
      </c>
      <c r="L30100" s="1" t="s">
        <v>4531</v>
      </c>
      <c r="M30100" s="1" t="s">
        <v>24</v>
      </c>
      <c r="N30100">
        <v>89100</v>
      </c>
      <c r="Q30100" s="1" t="s">
        <v>9417</v>
      </c>
      <c r="R30100" s="1" t="s">
        <v>41550</v>
      </c>
    </row>
    <row r="30101" spans="1:18" x14ac:dyDescent="0.25">
      <c r="A30101" s="1" t="s">
        <v>47</v>
      </c>
      <c r="B30101" s="1" t="s">
        <v>41551</v>
      </c>
      <c r="C30101" s="1" t="s">
        <v>159</v>
      </c>
      <c r="D30101" s="1" t="s">
        <v>518</v>
      </c>
      <c r="E30101" s="1" t="s">
        <v>22</v>
      </c>
      <c r="F30101" t="b">
        <v>0</v>
      </c>
      <c r="G30101" s="1" t="s">
        <v>38</v>
      </c>
      <c r="H30101" s="2">
        <v>45005.420694444445</v>
      </c>
      <c r="I30101">
        <v>3</v>
      </c>
      <c r="J30101" t="b">
        <v>0</v>
      </c>
      <c r="K30101" t="b">
        <v>1</v>
      </c>
      <c r="L30101" s="1" t="s">
        <v>32</v>
      </c>
      <c r="M30101" s="1" t="s">
        <v>24</v>
      </c>
      <c r="N30101">
        <v>173500</v>
      </c>
      <c r="Q30101" s="1" t="s">
        <v>113</v>
      </c>
      <c r="R30101" s="1" t="s">
        <v>6025</v>
      </c>
    </row>
    <row r="30102" spans="1:18" x14ac:dyDescent="0.25">
      <c r="A30102" s="1" t="s">
        <v>310</v>
      </c>
      <c r="B30102" s="1" t="s">
        <v>716</v>
      </c>
      <c r="C30102" s="1" t="s">
        <v>4416</v>
      </c>
      <c r="D30102" s="1" t="s">
        <v>50</v>
      </c>
      <c r="E30102" s="1" t="s">
        <v>51</v>
      </c>
      <c r="F30102" t="b">
        <v>0</v>
      </c>
      <c r="G30102" s="1" t="s">
        <v>44</v>
      </c>
      <c r="H30102" s="2">
        <v>45220.751168981478</v>
      </c>
      <c r="I30102">
        <v>10</v>
      </c>
      <c r="J30102" t="b">
        <v>0</v>
      </c>
      <c r="K30102" t="b">
        <v>0</v>
      </c>
      <c r="L30102" s="1" t="s">
        <v>32</v>
      </c>
      <c r="M30102" s="1" t="s">
        <v>53</v>
      </c>
      <c r="O30102">
        <v>40.094999999999999</v>
      </c>
      <c r="P30102">
        <v>83397.600000000006</v>
      </c>
      <c r="Q30102" s="1" t="s">
        <v>1324</v>
      </c>
      <c r="R30102" s="1" t="s">
        <v>41552</v>
      </c>
    </row>
    <row r="30103" spans="1:18" x14ac:dyDescent="0.25">
      <c r="A30103" s="1" t="s">
        <v>91</v>
      </c>
      <c r="B30103" s="1" t="s">
        <v>91</v>
      </c>
      <c r="C30103" s="1" t="s">
        <v>32</v>
      </c>
      <c r="D30103" s="1" t="s">
        <v>74</v>
      </c>
      <c r="E30103" s="1" t="s">
        <v>22</v>
      </c>
      <c r="F30103" t="b">
        <v>0</v>
      </c>
      <c r="G30103" s="1" t="s">
        <v>23</v>
      </c>
      <c r="H30103" s="2">
        <v>45044.789131944446</v>
      </c>
      <c r="I30103">
        <v>4</v>
      </c>
      <c r="J30103" t="b">
        <v>0</v>
      </c>
      <c r="K30103" t="b">
        <v>0</v>
      </c>
      <c r="L30103" s="1" t="s">
        <v>23</v>
      </c>
      <c r="M30103" s="1" t="s">
        <v>24</v>
      </c>
      <c r="N30103">
        <v>90000</v>
      </c>
      <c r="Q30103" s="1" t="s">
        <v>41553</v>
      </c>
      <c r="R30103" s="1" t="s">
        <v>2257</v>
      </c>
    </row>
    <row r="30104" spans="1:18" x14ac:dyDescent="0.25">
      <c r="A30104" s="1" t="s">
        <v>91</v>
      </c>
      <c r="B30104" s="1" t="s">
        <v>91</v>
      </c>
      <c r="C30104" s="1" t="s">
        <v>2748</v>
      </c>
      <c r="D30104" s="1" t="s">
        <v>13057</v>
      </c>
      <c r="E30104" s="1" t="s">
        <v>22</v>
      </c>
      <c r="F30104" t="b">
        <v>0</v>
      </c>
      <c r="G30104" s="1" t="s">
        <v>69</v>
      </c>
      <c r="H30104" s="2">
        <v>45287.167094907411</v>
      </c>
      <c r="I30104">
        <v>12</v>
      </c>
      <c r="J30104" t="b">
        <v>0</v>
      </c>
      <c r="K30104" t="b">
        <v>0</v>
      </c>
      <c r="L30104" s="1" t="s">
        <v>32</v>
      </c>
      <c r="M30104" s="1" t="s">
        <v>24</v>
      </c>
      <c r="N30104">
        <v>67818</v>
      </c>
      <c r="Q30104" s="1" t="s">
        <v>2034</v>
      </c>
      <c r="R30104" s="1" t="s">
        <v>3822</v>
      </c>
    </row>
    <row r="30105" spans="1:18" x14ac:dyDescent="0.25">
      <c r="A30105" s="1" t="s">
        <v>18</v>
      </c>
      <c r="B30105" s="1" t="s">
        <v>18</v>
      </c>
      <c r="C30105" s="1" t="s">
        <v>60</v>
      </c>
      <c r="D30105" s="1" t="s">
        <v>220</v>
      </c>
      <c r="E30105" s="1" t="s">
        <v>22</v>
      </c>
      <c r="F30105" t="b">
        <v>1</v>
      </c>
      <c r="G30105" s="1" t="s">
        <v>23</v>
      </c>
      <c r="H30105" s="2">
        <v>45228.6015162037</v>
      </c>
      <c r="I30105">
        <v>10</v>
      </c>
      <c r="J30105" t="b">
        <v>0</v>
      </c>
      <c r="K30105" t="b">
        <v>1</v>
      </c>
      <c r="L30105" s="1" t="s">
        <v>23</v>
      </c>
      <c r="M30105" s="1" t="s">
        <v>24</v>
      </c>
      <c r="N30105">
        <v>165000</v>
      </c>
      <c r="Q30105" s="1" t="s">
        <v>1261</v>
      </c>
      <c r="R30105" s="1" t="s">
        <v>41554</v>
      </c>
    </row>
    <row r="30106" spans="1:18" x14ac:dyDescent="0.25">
      <c r="A30106" s="1" t="s">
        <v>47</v>
      </c>
      <c r="B30106" s="1" t="s">
        <v>47</v>
      </c>
      <c r="C30106" s="1" t="s">
        <v>41555</v>
      </c>
      <c r="D30106" s="1" t="s">
        <v>103</v>
      </c>
      <c r="E30106" s="1" t="s">
        <v>22</v>
      </c>
      <c r="F30106" t="b">
        <v>0</v>
      </c>
      <c r="G30106" s="1" t="s">
        <v>44</v>
      </c>
      <c r="H30106" s="2">
        <v>45289.335092592592</v>
      </c>
      <c r="I30106">
        <v>12</v>
      </c>
      <c r="J30106" t="b">
        <v>0</v>
      </c>
      <c r="K30106" t="b">
        <v>0</v>
      </c>
      <c r="L30106" s="1" t="s">
        <v>32</v>
      </c>
      <c r="M30106" s="1" t="s">
        <v>24</v>
      </c>
      <c r="N30106">
        <v>108415.5</v>
      </c>
      <c r="Q30106" s="1" t="s">
        <v>41556</v>
      </c>
      <c r="R30106" s="1" t="s">
        <v>705</v>
      </c>
    </row>
    <row r="30107" spans="1:18" x14ac:dyDescent="0.25">
      <c r="A30107" s="1" t="s">
        <v>91</v>
      </c>
      <c r="B30107" s="1" t="s">
        <v>1677</v>
      </c>
      <c r="C30107" s="1" t="s">
        <v>2600</v>
      </c>
      <c r="D30107" s="1" t="s">
        <v>43</v>
      </c>
      <c r="E30107" s="1" t="s">
        <v>22</v>
      </c>
      <c r="F30107" t="b">
        <v>0</v>
      </c>
      <c r="G30107" s="1" t="s">
        <v>2600</v>
      </c>
      <c r="H30107" s="2">
        <v>45239.630023148151</v>
      </c>
      <c r="I30107">
        <v>11</v>
      </c>
      <c r="J30107" t="b">
        <v>0</v>
      </c>
      <c r="K30107" t="b">
        <v>0</v>
      </c>
      <c r="L30107" s="1" t="s">
        <v>2600</v>
      </c>
      <c r="M30107" s="1" t="s">
        <v>24</v>
      </c>
      <c r="N30107">
        <v>156500</v>
      </c>
      <c r="Q30107" s="1" t="s">
        <v>31781</v>
      </c>
      <c r="R30107" s="1" t="s">
        <v>41557</v>
      </c>
    </row>
    <row r="30108" spans="1:18" x14ac:dyDescent="0.25">
      <c r="A30108" s="1" t="s">
        <v>47</v>
      </c>
      <c r="B30108" s="1" t="s">
        <v>41558</v>
      </c>
      <c r="C30108" s="1" t="s">
        <v>60</v>
      </c>
      <c r="D30108" s="1" t="s">
        <v>241</v>
      </c>
      <c r="E30108" s="1" t="s">
        <v>95</v>
      </c>
      <c r="F30108" t="b">
        <v>1</v>
      </c>
      <c r="G30108" s="1" t="s">
        <v>44</v>
      </c>
      <c r="H30108" s="2">
        <v>45054.754861111112</v>
      </c>
      <c r="I30108">
        <v>5</v>
      </c>
      <c r="J30108" t="b">
        <v>0</v>
      </c>
      <c r="K30108" t="b">
        <v>0</v>
      </c>
      <c r="L30108" s="1" t="s">
        <v>32</v>
      </c>
      <c r="M30108" s="1" t="s">
        <v>53</v>
      </c>
      <c r="O30108">
        <v>30</v>
      </c>
      <c r="P30108">
        <v>62400</v>
      </c>
      <c r="Q30108" s="1" t="s">
        <v>241</v>
      </c>
      <c r="R30108" s="1"/>
    </row>
    <row r="30109" spans="1:18" x14ac:dyDescent="0.25">
      <c r="A30109" s="1" t="s">
        <v>18</v>
      </c>
      <c r="B30109" s="1" t="s">
        <v>41559</v>
      </c>
      <c r="C30109" s="1" t="s">
        <v>314</v>
      </c>
      <c r="D30109" s="1" t="s">
        <v>2342</v>
      </c>
      <c r="E30109" s="1" t="s">
        <v>22</v>
      </c>
      <c r="F30109" t="b">
        <v>0</v>
      </c>
      <c r="G30109" s="1" t="s">
        <v>23</v>
      </c>
      <c r="H30109" s="2">
        <v>45075.984456018516</v>
      </c>
      <c r="I30109">
        <v>5</v>
      </c>
      <c r="J30109" t="b">
        <v>0</v>
      </c>
      <c r="K30109" t="b">
        <v>1</v>
      </c>
      <c r="L30109" s="1" t="s">
        <v>23</v>
      </c>
      <c r="M30109" s="1" t="s">
        <v>53</v>
      </c>
      <c r="O30109">
        <v>24</v>
      </c>
      <c r="P30109">
        <v>49920</v>
      </c>
      <c r="Q30109" s="1" t="s">
        <v>23000</v>
      </c>
      <c r="R30109" s="1" t="s">
        <v>41560</v>
      </c>
    </row>
    <row r="30110" spans="1:18" x14ac:dyDescent="0.25">
      <c r="A30110" s="1" t="s">
        <v>35</v>
      </c>
      <c r="B30110" s="1" t="s">
        <v>41561</v>
      </c>
      <c r="C30110" s="1" t="s">
        <v>555</v>
      </c>
      <c r="D30110" s="1" t="s">
        <v>7270</v>
      </c>
      <c r="E30110" s="1" t="s">
        <v>22</v>
      </c>
      <c r="F30110" t="b">
        <v>0</v>
      </c>
      <c r="G30110" s="1" t="s">
        <v>96</v>
      </c>
      <c r="H30110" s="2">
        <v>44955.001840277779</v>
      </c>
      <c r="I30110">
        <v>1</v>
      </c>
      <c r="J30110" t="b">
        <v>0</v>
      </c>
      <c r="K30110" t="b">
        <v>1</v>
      </c>
      <c r="L30110" s="1" t="s">
        <v>32</v>
      </c>
      <c r="M30110" s="1" t="s">
        <v>53</v>
      </c>
      <c r="O30110">
        <v>24</v>
      </c>
      <c r="P30110">
        <v>49920</v>
      </c>
      <c r="Q30110" s="1" t="s">
        <v>147</v>
      </c>
      <c r="R30110" s="1" t="s">
        <v>41562</v>
      </c>
    </row>
    <row r="30111" spans="1:18" x14ac:dyDescent="0.25">
      <c r="A30111" s="1" t="s">
        <v>91</v>
      </c>
      <c r="B30111" s="1" t="s">
        <v>4123</v>
      </c>
      <c r="C30111" s="1" t="s">
        <v>819</v>
      </c>
      <c r="D30111" s="1" t="s">
        <v>43</v>
      </c>
      <c r="E30111" s="1" t="s">
        <v>51</v>
      </c>
      <c r="F30111" t="b">
        <v>0</v>
      </c>
      <c r="G30111" s="1" t="s">
        <v>819</v>
      </c>
      <c r="H30111" s="2">
        <v>45241.967418981483</v>
      </c>
      <c r="I30111">
        <v>11</v>
      </c>
      <c r="J30111" t="b">
        <v>1</v>
      </c>
      <c r="K30111" t="b">
        <v>0</v>
      </c>
      <c r="L30111" s="1" t="s">
        <v>819</v>
      </c>
      <c r="M30111" s="1" t="s">
        <v>24</v>
      </c>
      <c r="N30111">
        <v>109000</v>
      </c>
      <c r="Q30111" s="1" t="s">
        <v>31120</v>
      </c>
      <c r="R30111" s="1" t="s">
        <v>41563</v>
      </c>
    </row>
    <row r="30112" spans="1:18" x14ac:dyDescent="0.25">
      <c r="A30112" s="1" t="s">
        <v>91</v>
      </c>
      <c r="B30112" s="1" t="s">
        <v>4424</v>
      </c>
      <c r="C30112" s="1" t="s">
        <v>985</v>
      </c>
      <c r="D30112" s="1" t="s">
        <v>21</v>
      </c>
      <c r="E30112" s="1" t="s">
        <v>22</v>
      </c>
      <c r="F30112" t="b">
        <v>0</v>
      </c>
      <c r="G30112" s="1" t="s">
        <v>38</v>
      </c>
      <c r="H30112" s="2">
        <v>45097.625347222223</v>
      </c>
      <c r="I30112">
        <v>6</v>
      </c>
      <c r="J30112" t="b">
        <v>1</v>
      </c>
      <c r="K30112" t="b">
        <v>0</v>
      </c>
      <c r="L30112" s="1" t="s">
        <v>32</v>
      </c>
      <c r="M30112" s="1" t="s">
        <v>53</v>
      </c>
      <c r="O30112">
        <v>67.935000000000002</v>
      </c>
      <c r="P30112">
        <v>141304.79999999999</v>
      </c>
      <c r="Q30112" s="1" t="s">
        <v>30560</v>
      </c>
      <c r="R30112" s="1" t="s">
        <v>23196</v>
      </c>
    </row>
    <row r="30113" spans="1:18" x14ac:dyDescent="0.25">
      <c r="A30113" s="1" t="s">
        <v>91</v>
      </c>
      <c r="B30113" s="1" t="s">
        <v>41564</v>
      </c>
      <c r="C30113" s="1" t="s">
        <v>478</v>
      </c>
      <c r="D30113" s="1" t="s">
        <v>74</v>
      </c>
      <c r="E30113" s="1" t="s">
        <v>95</v>
      </c>
      <c r="F30113" t="b">
        <v>0</v>
      </c>
      <c r="G30113" s="1" t="s">
        <v>31</v>
      </c>
      <c r="H30113" s="2">
        <v>44939.972384259258</v>
      </c>
      <c r="I30113">
        <v>1</v>
      </c>
      <c r="J30113" t="b">
        <v>1</v>
      </c>
      <c r="K30113" t="b">
        <v>0</v>
      </c>
      <c r="L30113" s="1" t="s">
        <v>32</v>
      </c>
      <c r="M30113" s="1" t="s">
        <v>53</v>
      </c>
      <c r="O30113">
        <v>57.5</v>
      </c>
      <c r="P30113">
        <v>119600</v>
      </c>
      <c r="Q30113" s="1" t="s">
        <v>139</v>
      </c>
      <c r="R30113" s="1" t="s">
        <v>41565</v>
      </c>
    </row>
    <row r="30114" spans="1:18" x14ac:dyDescent="0.25">
      <c r="A30114" s="1" t="s">
        <v>91</v>
      </c>
      <c r="B30114" s="1" t="s">
        <v>5239</v>
      </c>
      <c r="C30114" s="1" t="s">
        <v>1997</v>
      </c>
      <c r="D30114" s="1" t="s">
        <v>103</v>
      </c>
      <c r="E30114" s="1" t="s">
        <v>22</v>
      </c>
      <c r="F30114" t="b">
        <v>0</v>
      </c>
      <c r="G30114" s="1" t="s">
        <v>38</v>
      </c>
      <c r="H30114" s="2">
        <v>45049.458634259259</v>
      </c>
      <c r="I30114">
        <v>5</v>
      </c>
      <c r="J30114" t="b">
        <v>0</v>
      </c>
      <c r="K30114" t="b">
        <v>1</v>
      </c>
      <c r="L30114" s="1" t="s">
        <v>32</v>
      </c>
      <c r="M30114" s="1" t="s">
        <v>24</v>
      </c>
      <c r="N30114">
        <v>90000</v>
      </c>
      <c r="Q30114" s="1" t="s">
        <v>6335</v>
      </c>
      <c r="R30114" s="1" t="s">
        <v>41566</v>
      </c>
    </row>
    <row r="30115" spans="1:18" x14ac:dyDescent="0.25">
      <c r="A30115" s="1" t="s">
        <v>35</v>
      </c>
      <c r="B30115" s="1" t="s">
        <v>35</v>
      </c>
      <c r="C30115" s="1" t="s">
        <v>707</v>
      </c>
      <c r="D30115" s="1" t="s">
        <v>5332</v>
      </c>
      <c r="E30115" s="1" t="s">
        <v>22</v>
      </c>
      <c r="F30115" t="b">
        <v>0</v>
      </c>
      <c r="G30115" s="1" t="s">
        <v>23</v>
      </c>
      <c r="H30115" s="2">
        <v>44966.003287037034</v>
      </c>
      <c r="I30115">
        <v>2</v>
      </c>
      <c r="J30115" t="b">
        <v>1</v>
      </c>
      <c r="K30115" t="b">
        <v>1</v>
      </c>
      <c r="L30115" s="1" t="s">
        <v>23</v>
      </c>
      <c r="M30115" s="1" t="s">
        <v>53</v>
      </c>
      <c r="O30115">
        <v>24</v>
      </c>
      <c r="P30115">
        <v>49920</v>
      </c>
      <c r="Q30115" s="1" t="s">
        <v>268</v>
      </c>
      <c r="R30115" s="1"/>
    </row>
    <row r="30116" spans="1:18" x14ac:dyDescent="0.25">
      <c r="A30116" s="1" t="s">
        <v>27</v>
      </c>
      <c r="B30116" s="1" t="s">
        <v>27</v>
      </c>
      <c r="C30116" s="1" t="s">
        <v>60</v>
      </c>
      <c r="D30116" s="1" t="s">
        <v>253</v>
      </c>
      <c r="E30116" s="1" t="s">
        <v>95</v>
      </c>
      <c r="F30116" t="b">
        <v>1</v>
      </c>
      <c r="G30116" s="1" t="s">
        <v>222</v>
      </c>
      <c r="H30116" s="2">
        <v>45057.681250000001</v>
      </c>
      <c r="I30116">
        <v>5</v>
      </c>
      <c r="J30116" t="b">
        <v>1</v>
      </c>
      <c r="K30116" t="b">
        <v>0</v>
      </c>
      <c r="L30116" s="1" t="s">
        <v>222</v>
      </c>
      <c r="M30116" s="1" t="s">
        <v>53</v>
      </c>
      <c r="O30116">
        <v>55</v>
      </c>
      <c r="P30116">
        <v>114400</v>
      </c>
      <c r="Q30116" s="1" t="s">
        <v>16824</v>
      </c>
      <c r="R30116" s="1" t="s">
        <v>6288</v>
      </c>
    </row>
    <row r="30117" spans="1:18" x14ac:dyDescent="0.25">
      <c r="A30117" s="1" t="s">
        <v>187</v>
      </c>
      <c r="B30117" s="1" t="s">
        <v>41567</v>
      </c>
      <c r="C30117" s="1" t="s">
        <v>60</v>
      </c>
      <c r="D30117" s="1" t="s">
        <v>237</v>
      </c>
      <c r="E30117" s="1" t="s">
        <v>22</v>
      </c>
      <c r="F30117" t="b">
        <v>1</v>
      </c>
      <c r="G30117" s="1" t="s">
        <v>222</v>
      </c>
      <c r="H30117" s="2">
        <v>45267.855243055557</v>
      </c>
      <c r="I30117">
        <v>12</v>
      </c>
      <c r="J30117" t="b">
        <v>0</v>
      </c>
      <c r="K30117" t="b">
        <v>0</v>
      </c>
      <c r="L30117" s="1" t="s">
        <v>222</v>
      </c>
      <c r="M30117" s="1" t="s">
        <v>24</v>
      </c>
      <c r="N30117">
        <v>185000</v>
      </c>
      <c r="Q30117" s="1" t="s">
        <v>41568</v>
      </c>
      <c r="R30117" s="1" t="s">
        <v>41569</v>
      </c>
    </row>
    <row r="30118" spans="1:18" x14ac:dyDescent="0.25">
      <c r="A30118" s="1" t="s">
        <v>91</v>
      </c>
      <c r="B30118" s="1" t="s">
        <v>41570</v>
      </c>
      <c r="C30118" s="1" t="s">
        <v>350</v>
      </c>
      <c r="D30118" s="1" t="s">
        <v>30</v>
      </c>
      <c r="E30118" s="1" t="s">
        <v>22</v>
      </c>
      <c r="F30118" t="b">
        <v>0</v>
      </c>
      <c r="G30118" s="1" t="s">
        <v>44</v>
      </c>
      <c r="H30118" s="2">
        <v>45180.79278935185</v>
      </c>
      <c r="I30118">
        <v>9</v>
      </c>
      <c r="J30118" t="b">
        <v>0</v>
      </c>
      <c r="K30118" t="b">
        <v>1</v>
      </c>
      <c r="L30118" s="1" t="s">
        <v>32</v>
      </c>
      <c r="M30118" s="1" t="s">
        <v>24</v>
      </c>
      <c r="N30118">
        <v>65000</v>
      </c>
      <c r="Q30118" s="1" t="s">
        <v>41571</v>
      </c>
      <c r="R30118" s="1" t="s">
        <v>41572</v>
      </c>
    </row>
    <row r="30119" spans="1:18" x14ac:dyDescent="0.25">
      <c r="A30119" s="1" t="s">
        <v>18</v>
      </c>
      <c r="B30119" s="1" t="s">
        <v>22798</v>
      </c>
      <c r="C30119" s="1" t="s">
        <v>248</v>
      </c>
      <c r="D30119" s="1" t="s">
        <v>30</v>
      </c>
      <c r="E30119" s="1" t="s">
        <v>22</v>
      </c>
      <c r="F30119" t="b">
        <v>0</v>
      </c>
      <c r="G30119" s="1" t="s">
        <v>38</v>
      </c>
      <c r="H30119" s="2">
        <v>44973.878333333334</v>
      </c>
      <c r="I30119">
        <v>2</v>
      </c>
      <c r="J30119" t="b">
        <v>0</v>
      </c>
      <c r="K30119" t="b">
        <v>0</v>
      </c>
      <c r="L30119" s="1" t="s">
        <v>32</v>
      </c>
      <c r="M30119" s="1" t="s">
        <v>24</v>
      </c>
      <c r="N30119">
        <v>160000</v>
      </c>
      <c r="Q30119" s="1" t="s">
        <v>18287</v>
      </c>
      <c r="R30119" s="1" t="s">
        <v>1256</v>
      </c>
    </row>
    <row r="30120" spans="1:18" x14ac:dyDescent="0.25">
      <c r="A30120" s="1" t="s">
        <v>91</v>
      </c>
      <c r="B30120" s="1" t="s">
        <v>91</v>
      </c>
      <c r="C30120" s="1" t="s">
        <v>624</v>
      </c>
      <c r="D30120" s="1" t="s">
        <v>74</v>
      </c>
      <c r="E30120" s="1" t="s">
        <v>22</v>
      </c>
      <c r="F30120" t="b">
        <v>0</v>
      </c>
      <c r="G30120" s="1" t="s">
        <v>52</v>
      </c>
      <c r="H30120" s="2">
        <v>44998.834652777776</v>
      </c>
      <c r="I30120">
        <v>3</v>
      </c>
      <c r="J30120" t="b">
        <v>0</v>
      </c>
      <c r="K30120" t="b">
        <v>0</v>
      </c>
      <c r="L30120" s="1" t="s">
        <v>32</v>
      </c>
      <c r="M30120" s="1" t="s">
        <v>53</v>
      </c>
      <c r="O30120">
        <v>64</v>
      </c>
      <c r="P30120">
        <v>133120</v>
      </c>
      <c r="Q30120" s="1" t="s">
        <v>5075</v>
      </c>
      <c r="R30120" s="1"/>
    </row>
    <row r="30121" spans="1:18" x14ac:dyDescent="0.25">
      <c r="A30121" s="1" t="s">
        <v>18</v>
      </c>
      <c r="B30121" s="1" t="s">
        <v>17981</v>
      </c>
      <c r="C30121" s="1" t="s">
        <v>78</v>
      </c>
      <c r="D30121" s="1" t="s">
        <v>103</v>
      </c>
      <c r="E30121" s="1" t="s">
        <v>22</v>
      </c>
      <c r="F30121" t="b">
        <v>0</v>
      </c>
      <c r="G30121" s="1" t="s">
        <v>69</v>
      </c>
      <c r="H30121" s="2">
        <v>45124.337199074071</v>
      </c>
      <c r="I30121">
        <v>7</v>
      </c>
      <c r="J30121" t="b">
        <v>0</v>
      </c>
      <c r="K30121" t="b">
        <v>1</v>
      </c>
      <c r="L30121" s="1" t="s">
        <v>32</v>
      </c>
      <c r="M30121" s="1" t="s">
        <v>24</v>
      </c>
      <c r="N30121">
        <v>200500</v>
      </c>
      <c r="Q30121" s="1" t="s">
        <v>3708</v>
      </c>
      <c r="R30121" s="1" t="s">
        <v>13755</v>
      </c>
    </row>
    <row r="30122" spans="1:18" x14ac:dyDescent="0.25">
      <c r="A30122" s="1" t="s">
        <v>47</v>
      </c>
      <c r="B30122" s="1" t="s">
        <v>41573</v>
      </c>
      <c r="C30122" s="1" t="s">
        <v>1385</v>
      </c>
      <c r="D30122" s="1" t="s">
        <v>30</v>
      </c>
      <c r="E30122" s="1" t="s">
        <v>242</v>
      </c>
      <c r="F30122" t="b">
        <v>0</v>
      </c>
      <c r="G30122" s="1" t="s">
        <v>31</v>
      </c>
      <c r="H30122" s="2">
        <v>45195.569143518522</v>
      </c>
      <c r="I30122">
        <v>9</v>
      </c>
      <c r="J30122" t="b">
        <v>0</v>
      </c>
      <c r="K30122" t="b">
        <v>0</v>
      </c>
      <c r="L30122" s="1" t="s">
        <v>32</v>
      </c>
      <c r="M30122" s="1" t="s">
        <v>53</v>
      </c>
      <c r="O30122">
        <v>50.89</v>
      </c>
      <c r="P30122">
        <v>105851.2</v>
      </c>
      <c r="Q30122" s="1" t="s">
        <v>41574</v>
      </c>
      <c r="R30122" s="1" t="s">
        <v>41575</v>
      </c>
    </row>
    <row r="30123" spans="1:18" x14ac:dyDescent="0.25">
      <c r="A30123" s="1" t="s">
        <v>63</v>
      </c>
      <c r="B30123" s="1" t="s">
        <v>41576</v>
      </c>
      <c r="C30123" s="1" t="s">
        <v>1543</v>
      </c>
      <c r="D30123" s="1" t="s">
        <v>43</v>
      </c>
      <c r="E30123" s="1" t="s">
        <v>22</v>
      </c>
      <c r="F30123" t="b">
        <v>0</v>
      </c>
      <c r="G30123" s="1" t="s">
        <v>819</v>
      </c>
      <c r="H30123" s="2">
        <v>44964.427523148152</v>
      </c>
      <c r="I30123">
        <v>2</v>
      </c>
      <c r="J30123" t="b">
        <v>0</v>
      </c>
      <c r="K30123" t="b">
        <v>0</v>
      </c>
      <c r="L30123" s="1" t="s">
        <v>819</v>
      </c>
      <c r="M30123" s="1" t="s">
        <v>24</v>
      </c>
      <c r="N30123">
        <v>153695.5</v>
      </c>
      <c r="Q30123" s="1" t="s">
        <v>7128</v>
      </c>
      <c r="R30123" s="1" t="s">
        <v>41577</v>
      </c>
    </row>
    <row r="30124" spans="1:18" x14ac:dyDescent="0.25">
      <c r="A30124" s="1" t="s">
        <v>35</v>
      </c>
      <c r="B30124" s="1" t="s">
        <v>41578</v>
      </c>
      <c r="C30124" s="1" t="s">
        <v>350</v>
      </c>
      <c r="D30124" s="1" t="s">
        <v>4764</v>
      </c>
      <c r="E30124" s="1" t="s">
        <v>22</v>
      </c>
      <c r="F30124" t="b">
        <v>0</v>
      </c>
      <c r="G30124" s="1" t="s">
        <v>44</v>
      </c>
      <c r="H30124" s="2">
        <v>44929.979305555556</v>
      </c>
      <c r="I30124">
        <v>1</v>
      </c>
      <c r="J30124" t="b">
        <v>0</v>
      </c>
      <c r="K30124" t="b">
        <v>1</v>
      </c>
      <c r="L30124" s="1" t="s">
        <v>32</v>
      </c>
      <c r="M30124" s="1" t="s">
        <v>53</v>
      </c>
      <c r="O30124">
        <v>24</v>
      </c>
      <c r="P30124">
        <v>49920</v>
      </c>
      <c r="Q30124" s="1" t="s">
        <v>41579</v>
      </c>
      <c r="R30124" s="1" t="s">
        <v>36636</v>
      </c>
    </row>
    <row r="30125" spans="1:18" x14ac:dyDescent="0.25">
      <c r="A30125" s="1" t="s">
        <v>310</v>
      </c>
      <c r="B30125" s="1" t="s">
        <v>41580</v>
      </c>
      <c r="C30125" s="1" t="s">
        <v>60</v>
      </c>
      <c r="D30125" s="1" t="s">
        <v>30</v>
      </c>
      <c r="E30125" s="1" t="s">
        <v>22</v>
      </c>
      <c r="F30125" t="b">
        <v>1</v>
      </c>
      <c r="G30125" s="1" t="s">
        <v>23</v>
      </c>
      <c r="H30125" s="2">
        <v>45063.673946759256</v>
      </c>
      <c r="I30125">
        <v>5</v>
      </c>
      <c r="J30125" t="b">
        <v>1</v>
      </c>
      <c r="K30125" t="b">
        <v>1</v>
      </c>
      <c r="L30125" s="1" t="s">
        <v>23</v>
      </c>
      <c r="M30125" s="1" t="s">
        <v>24</v>
      </c>
      <c r="N30125">
        <v>121500</v>
      </c>
      <c r="Q30125" s="1" t="s">
        <v>41581</v>
      </c>
      <c r="R30125" s="1" t="s">
        <v>5621</v>
      </c>
    </row>
    <row r="30126" spans="1:18" x14ac:dyDescent="0.25">
      <c r="A30126" s="1" t="s">
        <v>91</v>
      </c>
      <c r="B30126" s="1" t="s">
        <v>91</v>
      </c>
      <c r="C30126" s="1" t="s">
        <v>1327</v>
      </c>
      <c r="D30126" s="1" t="s">
        <v>30</v>
      </c>
      <c r="E30126" s="1" t="s">
        <v>95</v>
      </c>
      <c r="F30126" t="b">
        <v>0</v>
      </c>
      <c r="G30126" s="1" t="s">
        <v>38</v>
      </c>
      <c r="H30126" s="2">
        <v>45216.916875000003</v>
      </c>
      <c r="I30126">
        <v>10</v>
      </c>
      <c r="J30126" t="b">
        <v>1</v>
      </c>
      <c r="K30126" t="b">
        <v>0</v>
      </c>
      <c r="L30126" s="1" t="s">
        <v>32</v>
      </c>
      <c r="M30126" s="1" t="s">
        <v>53</v>
      </c>
      <c r="O30126">
        <v>62.5</v>
      </c>
      <c r="P30126">
        <v>130000</v>
      </c>
      <c r="Q30126" s="1" t="s">
        <v>9427</v>
      </c>
      <c r="R30126" s="1" t="s">
        <v>41582</v>
      </c>
    </row>
    <row r="30127" spans="1:18" x14ac:dyDescent="0.25">
      <c r="A30127" s="1" t="s">
        <v>47</v>
      </c>
      <c r="B30127" s="1" t="s">
        <v>16575</v>
      </c>
      <c r="C30127" s="1" t="s">
        <v>357</v>
      </c>
      <c r="D30127" s="1" t="s">
        <v>50</v>
      </c>
      <c r="E30127" s="1" t="s">
        <v>22</v>
      </c>
      <c r="F30127" t="b">
        <v>0</v>
      </c>
      <c r="G30127" s="1" t="s">
        <v>31</v>
      </c>
      <c r="H30127" s="2">
        <v>45154.510497685187</v>
      </c>
      <c r="I30127">
        <v>8</v>
      </c>
      <c r="J30127" t="b">
        <v>0</v>
      </c>
      <c r="K30127" t="b">
        <v>0</v>
      </c>
      <c r="L30127" s="1" t="s">
        <v>32</v>
      </c>
      <c r="M30127" s="1" t="s">
        <v>53</v>
      </c>
      <c r="O30127">
        <v>33.43</v>
      </c>
      <c r="P30127">
        <v>69534.399999999994</v>
      </c>
      <c r="Q30127" s="1" t="s">
        <v>16576</v>
      </c>
      <c r="R30127" s="1" t="s">
        <v>3601</v>
      </c>
    </row>
    <row r="30128" spans="1:18" x14ac:dyDescent="0.25">
      <c r="A30128" s="1" t="s">
        <v>91</v>
      </c>
      <c r="B30128" s="1" t="s">
        <v>91</v>
      </c>
      <c r="C30128" s="1" t="s">
        <v>31041</v>
      </c>
      <c r="D30128" s="1" t="s">
        <v>30</v>
      </c>
      <c r="E30128" s="1" t="s">
        <v>22</v>
      </c>
      <c r="F30128" t="b">
        <v>0</v>
      </c>
      <c r="G30128" s="1" t="s">
        <v>44</v>
      </c>
      <c r="H30128" s="2">
        <v>45117.751157407409</v>
      </c>
      <c r="I30128">
        <v>7</v>
      </c>
      <c r="J30128" t="b">
        <v>0</v>
      </c>
      <c r="K30128" t="b">
        <v>1</v>
      </c>
      <c r="L30128" s="1" t="s">
        <v>32</v>
      </c>
      <c r="M30128" s="1" t="s">
        <v>24</v>
      </c>
      <c r="N30128">
        <v>65000</v>
      </c>
      <c r="Q30128" s="1" t="s">
        <v>26197</v>
      </c>
      <c r="R30128" s="1" t="s">
        <v>480</v>
      </c>
    </row>
    <row r="30129" spans="1:18" x14ac:dyDescent="0.25">
      <c r="A30129" s="1" t="s">
        <v>47</v>
      </c>
      <c r="B30129" s="1" t="s">
        <v>47</v>
      </c>
      <c r="C30129" s="1" t="s">
        <v>845</v>
      </c>
      <c r="D30129" s="1" t="s">
        <v>34261</v>
      </c>
      <c r="E30129" s="1" t="s">
        <v>22</v>
      </c>
      <c r="F30129" t="b">
        <v>0</v>
      </c>
      <c r="G30129" s="1" t="s">
        <v>69</v>
      </c>
      <c r="H30129" s="2">
        <v>45146.877256944441</v>
      </c>
      <c r="I30129">
        <v>8</v>
      </c>
      <c r="J30129" t="b">
        <v>0</v>
      </c>
      <c r="K30129" t="b">
        <v>1</v>
      </c>
      <c r="L30129" s="1" t="s">
        <v>32</v>
      </c>
      <c r="M30129" s="1" t="s">
        <v>24</v>
      </c>
      <c r="N30129">
        <v>176550</v>
      </c>
      <c r="Q30129" s="1" t="s">
        <v>1178</v>
      </c>
      <c r="R30129" s="1" t="s">
        <v>447</v>
      </c>
    </row>
    <row r="30130" spans="1:18" x14ac:dyDescent="0.25">
      <c r="A30130" s="1" t="s">
        <v>91</v>
      </c>
      <c r="B30130" s="1" t="s">
        <v>646</v>
      </c>
      <c r="C30130" s="1" t="s">
        <v>60</v>
      </c>
      <c r="D30130" s="1" t="s">
        <v>171</v>
      </c>
      <c r="E30130" s="1" t="s">
        <v>95</v>
      </c>
      <c r="F30130" t="b">
        <v>1</v>
      </c>
      <c r="G30130" s="1" t="s">
        <v>44</v>
      </c>
      <c r="H30130" s="2">
        <v>44995.793599537035</v>
      </c>
      <c r="I30130">
        <v>3</v>
      </c>
      <c r="J30130" t="b">
        <v>0</v>
      </c>
      <c r="K30130" t="b">
        <v>0</v>
      </c>
      <c r="L30130" s="1" t="s">
        <v>32</v>
      </c>
      <c r="M30130" s="1" t="s">
        <v>53</v>
      </c>
      <c r="O30130">
        <v>57.5</v>
      </c>
      <c r="P30130">
        <v>119600</v>
      </c>
      <c r="Q30130" s="1" t="s">
        <v>37763</v>
      </c>
      <c r="R30130" s="1" t="s">
        <v>28616</v>
      </c>
    </row>
    <row r="30131" spans="1:18" x14ac:dyDescent="0.25">
      <c r="A30131" s="1" t="s">
        <v>47</v>
      </c>
      <c r="B30131" s="1" t="s">
        <v>41583</v>
      </c>
      <c r="C30131" s="1" t="s">
        <v>993</v>
      </c>
      <c r="D30131" s="1" t="s">
        <v>50</v>
      </c>
      <c r="E30131" s="1" t="s">
        <v>51</v>
      </c>
      <c r="F30131" t="b">
        <v>0</v>
      </c>
      <c r="G30131" s="1" t="s">
        <v>38</v>
      </c>
      <c r="H30131" s="2">
        <v>45214.251562500001</v>
      </c>
      <c r="I30131">
        <v>10</v>
      </c>
      <c r="J30131" t="b">
        <v>0</v>
      </c>
      <c r="K30131" t="b">
        <v>1</v>
      </c>
      <c r="L30131" s="1" t="s">
        <v>32</v>
      </c>
      <c r="M30131" s="1" t="s">
        <v>53</v>
      </c>
      <c r="O30131">
        <v>44.734999999999999</v>
      </c>
      <c r="P30131">
        <v>93048.8</v>
      </c>
      <c r="Q30131" s="1" t="s">
        <v>994</v>
      </c>
      <c r="R30131" s="1" t="s">
        <v>41584</v>
      </c>
    </row>
    <row r="30132" spans="1:18" x14ac:dyDescent="0.25">
      <c r="A30132" s="1" t="s">
        <v>18</v>
      </c>
      <c r="B30132" s="1" t="s">
        <v>41585</v>
      </c>
      <c r="C30132" s="1" t="s">
        <v>314</v>
      </c>
      <c r="D30132" s="1" t="s">
        <v>30</v>
      </c>
      <c r="E30132" s="1" t="s">
        <v>22</v>
      </c>
      <c r="F30132" t="b">
        <v>0</v>
      </c>
      <c r="G30132" s="1" t="s">
        <v>52</v>
      </c>
      <c r="H30132" s="2">
        <v>45085.183437500003</v>
      </c>
      <c r="I30132">
        <v>6</v>
      </c>
      <c r="J30132" t="b">
        <v>0</v>
      </c>
      <c r="K30132" t="b">
        <v>1</v>
      </c>
      <c r="L30132" s="1" t="s">
        <v>32</v>
      </c>
      <c r="M30132" s="1" t="s">
        <v>24</v>
      </c>
      <c r="N30132">
        <v>165500</v>
      </c>
      <c r="Q30132" s="1" t="s">
        <v>28630</v>
      </c>
      <c r="R30132" s="1" t="s">
        <v>263</v>
      </c>
    </row>
    <row r="30133" spans="1:18" x14ac:dyDescent="0.25">
      <c r="A30133" s="1" t="s">
        <v>91</v>
      </c>
      <c r="B30133" s="1" t="s">
        <v>41586</v>
      </c>
      <c r="C30133" s="1" t="s">
        <v>60</v>
      </c>
      <c r="D30133" s="1" t="s">
        <v>50</v>
      </c>
      <c r="E30133" s="1" t="s">
        <v>22</v>
      </c>
      <c r="F30133" t="b">
        <v>1</v>
      </c>
      <c r="G30133" s="1" t="s">
        <v>38</v>
      </c>
      <c r="H30133" s="2">
        <v>45156.250069444446</v>
      </c>
      <c r="I30133">
        <v>8</v>
      </c>
      <c r="J30133" t="b">
        <v>0</v>
      </c>
      <c r="K30133" t="b">
        <v>1</v>
      </c>
      <c r="L30133" s="1" t="s">
        <v>32</v>
      </c>
      <c r="M30133" s="1" t="s">
        <v>53</v>
      </c>
      <c r="O30133">
        <v>27.98</v>
      </c>
      <c r="P30133">
        <v>58198.400000000001</v>
      </c>
      <c r="Q30133" s="1" t="s">
        <v>4422</v>
      </c>
      <c r="R30133" s="1" t="s">
        <v>41587</v>
      </c>
    </row>
    <row r="30134" spans="1:18" x14ac:dyDescent="0.25">
      <c r="A30134" s="1" t="s">
        <v>27</v>
      </c>
      <c r="B30134" s="1" t="s">
        <v>10139</v>
      </c>
      <c r="C30134" s="1" t="s">
        <v>966</v>
      </c>
      <c r="D30134" s="1" t="s">
        <v>43</v>
      </c>
      <c r="E30134" s="1" t="s">
        <v>22</v>
      </c>
      <c r="F30134" t="b">
        <v>0</v>
      </c>
      <c r="G30134" s="1" t="s">
        <v>968</v>
      </c>
      <c r="H30134" s="2">
        <v>45106.774953703702</v>
      </c>
      <c r="I30134">
        <v>6</v>
      </c>
      <c r="J30134" t="b">
        <v>1</v>
      </c>
      <c r="K30134" t="b">
        <v>0</v>
      </c>
      <c r="L30134" s="1" t="s">
        <v>968</v>
      </c>
      <c r="M30134" s="1" t="s">
        <v>24</v>
      </c>
      <c r="N30134">
        <v>96773</v>
      </c>
      <c r="Q30134" s="1" t="s">
        <v>24326</v>
      </c>
      <c r="R30134" s="1" t="s">
        <v>41588</v>
      </c>
    </row>
    <row r="30135" spans="1:18" x14ac:dyDescent="0.25">
      <c r="A30135" s="1" t="s">
        <v>91</v>
      </c>
      <c r="B30135" s="1" t="s">
        <v>5397</v>
      </c>
      <c r="C30135" s="1" t="s">
        <v>420</v>
      </c>
      <c r="D30135" s="1" t="s">
        <v>74</v>
      </c>
      <c r="E30135" s="1" t="s">
        <v>95</v>
      </c>
      <c r="F30135" t="b">
        <v>0</v>
      </c>
      <c r="G30135" s="1" t="s">
        <v>69</v>
      </c>
      <c r="H30135" s="2">
        <v>45009.000949074078</v>
      </c>
      <c r="I30135">
        <v>3</v>
      </c>
      <c r="J30135" t="b">
        <v>0</v>
      </c>
      <c r="K30135" t="b">
        <v>0</v>
      </c>
      <c r="L30135" s="1" t="s">
        <v>32</v>
      </c>
      <c r="M30135" s="1" t="s">
        <v>53</v>
      </c>
      <c r="O30135">
        <v>44</v>
      </c>
      <c r="P30135">
        <v>91520</v>
      </c>
      <c r="Q30135" s="1" t="s">
        <v>9118</v>
      </c>
      <c r="R30135" s="1" t="s">
        <v>2177</v>
      </c>
    </row>
    <row r="30136" spans="1:18" x14ac:dyDescent="0.25">
      <c r="A30136" s="1" t="s">
        <v>91</v>
      </c>
      <c r="B30136" s="1" t="s">
        <v>91</v>
      </c>
      <c r="C30136" s="1" t="s">
        <v>1980</v>
      </c>
      <c r="D30136" s="1" t="s">
        <v>30</v>
      </c>
      <c r="E30136" s="1" t="s">
        <v>22</v>
      </c>
      <c r="F30136" t="b">
        <v>0</v>
      </c>
      <c r="G30136" s="1" t="s">
        <v>96</v>
      </c>
      <c r="H30136" s="2">
        <v>45140.835150462961</v>
      </c>
      <c r="I30136">
        <v>8</v>
      </c>
      <c r="J30136" t="b">
        <v>1</v>
      </c>
      <c r="K30136" t="b">
        <v>0</v>
      </c>
      <c r="L30136" s="1" t="s">
        <v>32</v>
      </c>
      <c r="M30136" s="1" t="s">
        <v>53</v>
      </c>
      <c r="O30136">
        <v>22</v>
      </c>
      <c r="P30136">
        <v>45760</v>
      </c>
      <c r="Q30136" s="1" t="s">
        <v>41589</v>
      </c>
      <c r="R30136" s="1"/>
    </row>
    <row r="30137" spans="1:18" x14ac:dyDescent="0.25">
      <c r="A30137" s="1" t="s">
        <v>91</v>
      </c>
      <c r="B30137" s="1" t="s">
        <v>91</v>
      </c>
      <c r="C30137" s="1" t="s">
        <v>19074</v>
      </c>
      <c r="D30137" s="1" t="s">
        <v>30</v>
      </c>
      <c r="E30137" s="1" t="s">
        <v>22</v>
      </c>
      <c r="F30137" t="b">
        <v>0</v>
      </c>
      <c r="G30137" s="1" t="s">
        <v>38</v>
      </c>
      <c r="H30137" s="2">
        <v>45072.749930555554</v>
      </c>
      <c r="I30137">
        <v>5</v>
      </c>
      <c r="J30137" t="b">
        <v>1</v>
      </c>
      <c r="K30137" t="b">
        <v>1</v>
      </c>
      <c r="L30137" s="1" t="s">
        <v>32</v>
      </c>
      <c r="M30137" s="1" t="s">
        <v>24</v>
      </c>
      <c r="N30137">
        <v>125000</v>
      </c>
      <c r="Q30137" s="1" t="s">
        <v>284</v>
      </c>
      <c r="R30137" s="1" t="s">
        <v>567</v>
      </c>
    </row>
    <row r="30138" spans="1:18" x14ac:dyDescent="0.25">
      <c r="A30138" s="1" t="s">
        <v>310</v>
      </c>
      <c r="B30138" s="1" t="s">
        <v>41590</v>
      </c>
      <c r="C30138" s="1" t="s">
        <v>823</v>
      </c>
      <c r="D30138" s="1" t="s">
        <v>30</v>
      </c>
      <c r="E30138" s="1" t="s">
        <v>22</v>
      </c>
      <c r="F30138" t="b">
        <v>0</v>
      </c>
      <c r="G30138" s="1" t="s">
        <v>52</v>
      </c>
      <c r="H30138" s="2">
        <v>45176.626087962963</v>
      </c>
      <c r="I30138">
        <v>9</v>
      </c>
      <c r="J30138" t="b">
        <v>0</v>
      </c>
      <c r="K30138" t="b">
        <v>1</v>
      </c>
      <c r="L30138" s="1" t="s">
        <v>32</v>
      </c>
      <c r="M30138" s="1" t="s">
        <v>24</v>
      </c>
      <c r="N30138">
        <v>114500</v>
      </c>
      <c r="Q30138" s="1" t="s">
        <v>2590</v>
      </c>
      <c r="R30138" s="1" t="s">
        <v>41591</v>
      </c>
    </row>
    <row r="30139" spans="1:18" x14ac:dyDescent="0.25">
      <c r="A30139" s="1" t="s">
        <v>91</v>
      </c>
      <c r="B30139" s="1" t="s">
        <v>41592</v>
      </c>
      <c r="C30139" s="1" t="s">
        <v>624</v>
      </c>
      <c r="D30139" s="1" t="s">
        <v>7818</v>
      </c>
      <c r="E30139" s="1" t="s">
        <v>22</v>
      </c>
      <c r="F30139" t="b">
        <v>0</v>
      </c>
      <c r="G30139" s="1" t="s">
        <v>23</v>
      </c>
      <c r="H30139" s="2">
        <v>45021.439930555556</v>
      </c>
      <c r="I30139">
        <v>4</v>
      </c>
      <c r="J30139" t="b">
        <v>0</v>
      </c>
      <c r="K30139" t="b">
        <v>1</v>
      </c>
      <c r="L30139" s="1" t="s">
        <v>23</v>
      </c>
      <c r="M30139" s="1" t="s">
        <v>24</v>
      </c>
      <c r="N30139">
        <v>91800</v>
      </c>
      <c r="Q30139" s="1" t="s">
        <v>177</v>
      </c>
      <c r="R30139" s="1" t="s">
        <v>5908</v>
      </c>
    </row>
    <row r="30140" spans="1:18" x14ac:dyDescent="0.25">
      <c r="A30140" s="1" t="s">
        <v>91</v>
      </c>
      <c r="B30140" s="1" t="s">
        <v>6986</v>
      </c>
      <c r="C30140" s="1" t="s">
        <v>555</v>
      </c>
      <c r="D30140" s="1" t="s">
        <v>30</v>
      </c>
      <c r="E30140" s="1" t="s">
        <v>22</v>
      </c>
      <c r="F30140" t="b">
        <v>0</v>
      </c>
      <c r="G30140" s="1" t="s">
        <v>96</v>
      </c>
      <c r="H30140" s="2">
        <v>45055.795335648145</v>
      </c>
      <c r="I30140">
        <v>5</v>
      </c>
      <c r="J30140" t="b">
        <v>1</v>
      </c>
      <c r="K30140" t="b">
        <v>1</v>
      </c>
      <c r="L30140" s="1" t="s">
        <v>32</v>
      </c>
      <c r="M30140" s="1" t="s">
        <v>53</v>
      </c>
      <c r="O30140">
        <v>15.5</v>
      </c>
      <c r="P30140">
        <v>32240</v>
      </c>
      <c r="Q30140" s="1" t="s">
        <v>6987</v>
      </c>
      <c r="R30140" s="1" t="s">
        <v>480</v>
      </c>
    </row>
    <row r="30141" spans="1:18" x14ac:dyDescent="0.25">
      <c r="A30141" s="1" t="s">
        <v>18</v>
      </c>
      <c r="B30141" s="1" t="s">
        <v>41593</v>
      </c>
      <c r="C30141" s="1" t="s">
        <v>755</v>
      </c>
      <c r="D30141" s="1" t="s">
        <v>103</v>
      </c>
      <c r="E30141" s="1" t="s">
        <v>22</v>
      </c>
      <c r="F30141" t="b">
        <v>0</v>
      </c>
      <c r="G30141" s="1" t="s">
        <v>69</v>
      </c>
      <c r="H30141" s="2">
        <v>45191.336435185185</v>
      </c>
      <c r="I30141">
        <v>9</v>
      </c>
      <c r="J30141" t="b">
        <v>0</v>
      </c>
      <c r="K30141" t="b">
        <v>1</v>
      </c>
      <c r="L30141" s="1" t="s">
        <v>32</v>
      </c>
      <c r="M30141" s="1" t="s">
        <v>24</v>
      </c>
      <c r="N30141">
        <v>150000</v>
      </c>
      <c r="Q30141" s="1" t="s">
        <v>3322</v>
      </c>
      <c r="R30141" s="1" t="s">
        <v>41594</v>
      </c>
    </row>
    <row r="30142" spans="1:18" x14ac:dyDescent="0.25">
      <c r="A30142" s="1" t="s">
        <v>91</v>
      </c>
      <c r="B30142" s="1" t="s">
        <v>22002</v>
      </c>
      <c r="C30142" s="1" t="s">
        <v>2849</v>
      </c>
      <c r="D30142" s="1" t="s">
        <v>21</v>
      </c>
      <c r="E30142" s="1" t="s">
        <v>22</v>
      </c>
      <c r="F30142" t="b">
        <v>0</v>
      </c>
      <c r="G30142" s="1" t="s">
        <v>69</v>
      </c>
      <c r="H30142" s="2">
        <v>45032.847094907411</v>
      </c>
      <c r="I30142">
        <v>4</v>
      </c>
      <c r="J30142" t="b">
        <v>0</v>
      </c>
      <c r="K30142" t="b">
        <v>0</v>
      </c>
      <c r="L30142" s="1" t="s">
        <v>32</v>
      </c>
      <c r="M30142" s="1" t="s">
        <v>24</v>
      </c>
      <c r="N30142">
        <v>125000</v>
      </c>
      <c r="Q30142" s="1" t="s">
        <v>41595</v>
      </c>
      <c r="R30142" s="1" t="s">
        <v>775</v>
      </c>
    </row>
    <row r="30143" spans="1:18" x14ac:dyDescent="0.25">
      <c r="A30143" s="1" t="s">
        <v>91</v>
      </c>
      <c r="B30143" s="1" t="s">
        <v>34563</v>
      </c>
      <c r="C30143" s="1" t="s">
        <v>60</v>
      </c>
      <c r="D30143" s="1" t="s">
        <v>284</v>
      </c>
      <c r="E30143" s="1" t="s">
        <v>95</v>
      </c>
      <c r="F30143" t="b">
        <v>1</v>
      </c>
      <c r="G30143" s="1" t="s">
        <v>38</v>
      </c>
      <c r="H30143" s="2">
        <v>45126.791851851849</v>
      </c>
      <c r="I30143">
        <v>7</v>
      </c>
      <c r="J30143" t="b">
        <v>0</v>
      </c>
      <c r="K30143" t="b">
        <v>0</v>
      </c>
      <c r="L30143" s="1" t="s">
        <v>32</v>
      </c>
      <c r="M30143" s="1" t="s">
        <v>53</v>
      </c>
      <c r="O30143">
        <v>18.190000000000001</v>
      </c>
      <c r="P30143">
        <v>37835.199999999997</v>
      </c>
      <c r="Q30143" s="1" t="s">
        <v>284</v>
      </c>
      <c r="R30143" s="1" t="s">
        <v>4778</v>
      </c>
    </row>
    <row r="30144" spans="1:18" x14ac:dyDescent="0.25">
      <c r="A30144" s="1" t="s">
        <v>91</v>
      </c>
      <c r="B30144" s="1" t="s">
        <v>91</v>
      </c>
      <c r="C30144" s="1" t="s">
        <v>60</v>
      </c>
      <c r="D30144" s="1" t="s">
        <v>30</v>
      </c>
      <c r="E30144" s="1" t="s">
        <v>22</v>
      </c>
      <c r="F30144" t="b">
        <v>1</v>
      </c>
      <c r="G30144" s="1" t="s">
        <v>38</v>
      </c>
      <c r="H30144" s="2">
        <v>45191.041759259257</v>
      </c>
      <c r="I30144">
        <v>9</v>
      </c>
      <c r="J30144" t="b">
        <v>0</v>
      </c>
      <c r="K30144" t="b">
        <v>0</v>
      </c>
      <c r="L30144" s="1" t="s">
        <v>32</v>
      </c>
      <c r="M30144" s="1" t="s">
        <v>24</v>
      </c>
      <c r="N30144">
        <v>90000</v>
      </c>
      <c r="Q30144" s="1" t="s">
        <v>41596</v>
      </c>
      <c r="R30144" s="1" t="s">
        <v>41597</v>
      </c>
    </row>
    <row r="30145" spans="1:18" x14ac:dyDescent="0.25">
      <c r="A30145" s="1" t="s">
        <v>187</v>
      </c>
      <c r="B30145" s="1" t="s">
        <v>41598</v>
      </c>
      <c r="C30145" s="1" t="s">
        <v>248</v>
      </c>
      <c r="D30145" s="1" t="s">
        <v>43</v>
      </c>
      <c r="E30145" s="1" t="s">
        <v>22</v>
      </c>
      <c r="F30145" t="b">
        <v>0</v>
      </c>
      <c r="G30145" s="1" t="s">
        <v>31</v>
      </c>
      <c r="H30145" s="2">
        <v>44973.482534722221</v>
      </c>
      <c r="I30145">
        <v>2</v>
      </c>
      <c r="J30145" t="b">
        <v>0</v>
      </c>
      <c r="K30145" t="b">
        <v>1</v>
      </c>
      <c r="L30145" s="1" t="s">
        <v>32</v>
      </c>
      <c r="M30145" s="1" t="s">
        <v>24</v>
      </c>
      <c r="N30145">
        <v>190500</v>
      </c>
      <c r="Q30145" s="1" t="s">
        <v>2565</v>
      </c>
      <c r="R30145" s="1" t="s">
        <v>41599</v>
      </c>
    </row>
    <row r="30146" spans="1:18" x14ac:dyDescent="0.25">
      <c r="A30146" s="1" t="s">
        <v>27</v>
      </c>
      <c r="B30146" s="1" t="s">
        <v>27</v>
      </c>
      <c r="C30146" s="1" t="s">
        <v>478</v>
      </c>
      <c r="D30146" s="1" t="s">
        <v>171</v>
      </c>
      <c r="E30146" s="1" t="s">
        <v>95</v>
      </c>
      <c r="F30146" t="b">
        <v>0</v>
      </c>
      <c r="G30146" s="1" t="s">
        <v>38</v>
      </c>
      <c r="H30146" s="2">
        <v>45034.003738425927</v>
      </c>
      <c r="I30146">
        <v>4</v>
      </c>
      <c r="J30146" t="b">
        <v>1</v>
      </c>
      <c r="K30146" t="b">
        <v>0</v>
      </c>
      <c r="L30146" s="1" t="s">
        <v>32</v>
      </c>
      <c r="M30146" s="1" t="s">
        <v>53</v>
      </c>
      <c r="O30146">
        <v>50.5</v>
      </c>
      <c r="P30146">
        <v>105040</v>
      </c>
      <c r="Q30146" s="1" t="s">
        <v>11056</v>
      </c>
      <c r="R30146" s="1" t="s">
        <v>41600</v>
      </c>
    </row>
    <row r="30147" spans="1:18" x14ac:dyDescent="0.25">
      <c r="A30147" s="1" t="s">
        <v>63</v>
      </c>
      <c r="B30147" s="1" t="s">
        <v>41601</v>
      </c>
      <c r="C30147" s="1" t="s">
        <v>15687</v>
      </c>
      <c r="D30147" s="1" t="s">
        <v>43</v>
      </c>
      <c r="E30147" s="1" t="s">
        <v>22</v>
      </c>
      <c r="F30147" t="b">
        <v>0</v>
      </c>
      <c r="G30147" s="1" t="s">
        <v>279</v>
      </c>
      <c r="H30147" s="2">
        <v>44961.462048611109</v>
      </c>
      <c r="I30147">
        <v>2</v>
      </c>
      <c r="J30147" t="b">
        <v>0</v>
      </c>
      <c r="K30147" t="b">
        <v>0</v>
      </c>
      <c r="L30147" s="1" t="s">
        <v>279</v>
      </c>
      <c r="M30147" s="1" t="s">
        <v>24</v>
      </c>
      <c r="N30147">
        <v>147500</v>
      </c>
      <c r="Q30147" s="1" t="s">
        <v>41602</v>
      </c>
      <c r="R30147" s="1" t="s">
        <v>41603</v>
      </c>
    </row>
    <row r="30148" spans="1:18" x14ac:dyDescent="0.25">
      <c r="A30148" s="1" t="s">
        <v>47</v>
      </c>
      <c r="B30148" s="1" t="s">
        <v>11842</v>
      </c>
      <c r="C30148" s="1" t="s">
        <v>314</v>
      </c>
      <c r="D30148" s="1" t="s">
        <v>50</v>
      </c>
      <c r="E30148" s="1" t="s">
        <v>22</v>
      </c>
      <c r="F30148" t="b">
        <v>0</v>
      </c>
      <c r="G30148" s="1" t="s">
        <v>52</v>
      </c>
      <c r="H30148" s="2">
        <v>45153.752534722225</v>
      </c>
      <c r="I30148">
        <v>8</v>
      </c>
      <c r="J30148" t="b">
        <v>0</v>
      </c>
      <c r="K30148" t="b">
        <v>0</v>
      </c>
      <c r="L30148" s="1" t="s">
        <v>32</v>
      </c>
      <c r="M30148" s="1" t="s">
        <v>53</v>
      </c>
      <c r="O30148">
        <v>40.78</v>
      </c>
      <c r="P30148">
        <v>84822.399999999994</v>
      </c>
      <c r="Q30148" s="1" t="s">
        <v>1101</v>
      </c>
      <c r="R30148" s="1" t="s">
        <v>538</v>
      </c>
    </row>
    <row r="30149" spans="1:18" x14ac:dyDescent="0.25">
      <c r="A30149" s="1" t="s">
        <v>47</v>
      </c>
      <c r="B30149" s="1" t="s">
        <v>7452</v>
      </c>
      <c r="C30149" s="1" t="s">
        <v>42</v>
      </c>
      <c r="D30149" s="1" t="s">
        <v>253</v>
      </c>
      <c r="E30149" s="1" t="s">
        <v>95</v>
      </c>
      <c r="F30149" t="b">
        <v>0</v>
      </c>
      <c r="G30149" s="1" t="s">
        <v>31</v>
      </c>
      <c r="H30149" s="2">
        <v>45174.79246527778</v>
      </c>
      <c r="I30149">
        <v>9</v>
      </c>
      <c r="J30149" t="b">
        <v>0</v>
      </c>
      <c r="K30149" t="b">
        <v>0</v>
      </c>
      <c r="L30149" s="1" t="s">
        <v>32</v>
      </c>
      <c r="M30149" s="1" t="s">
        <v>53</v>
      </c>
      <c r="O30149">
        <v>52</v>
      </c>
      <c r="P30149">
        <v>108160</v>
      </c>
      <c r="Q30149" s="1" t="s">
        <v>908</v>
      </c>
      <c r="R30149" s="1" t="s">
        <v>6929</v>
      </c>
    </row>
    <row r="30150" spans="1:18" x14ac:dyDescent="0.25">
      <c r="A30150" s="1" t="s">
        <v>47</v>
      </c>
      <c r="B30150" s="1" t="s">
        <v>3783</v>
      </c>
      <c r="C30150" s="1" t="s">
        <v>416</v>
      </c>
      <c r="D30150" s="1" t="s">
        <v>103</v>
      </c>
      <c r="E30150" s="1" t="s">
        <v>22</v>
      </c>
      <c r="F30150" t="b">
        <v>0</v>
      </c>
      <c r="G30150" s="1" t="s">
        <v>38</v>
      </c>
      <c r="H30150" s="2">
        <v>45133.543738425928</v>
      </c>
      <c r="I30150">
        <v>7</v>
      </c>
      <c r="J30150" t="b">
        <v>0</v>
      </c>
      <c r="K30150" t="b">
        <v>0</v>
      </c>
      <c r="L30150" s="1" t="s">
        <v>32</v>
      </c>
      <c r="M30150" s="1" t="s">
        <v>24</v>
      </c>
      <c r="N30150">
        <v>115000</v>
      </c>
      <c r="Q30150" s="1" t="s">
        <v>10022</v>
      </c>
      <c r="R30150" s="1"/>
    </row>
    <row r="30151" spans="1:18" x14ac:dyDescent="0.25">
      <c r="A30151" s="1" t="s">
        <v>47</v>
      </c>
      <c r="B30151" s="1" t="s">
        <v>16349</v>
      </c>
      <c r="C30151" s="1" t="s">
        <v>23126</v>
      </c>
      <c r="D30151" s="1" t="s">
        <v>50</v>
      </c>
      <c r="E30151" s="1" t="s">
        <v>51</v>
      </c>
      <c r="F30151" t="b">
        <v>0</v>
      </c>
      <c r="G30151" s="1" t="s">
        <v>44</v>
      </c>
      <c r="H30151" s="2">
        <v>45178.251944444448</v>
      </c>
      <c r="I30151">
        <v>9</v>
      </c>
      <c r="J30151" t="b">
        <v>0</v>
      </c>
      <c r="K30151" t="b">
        <v>0</v>
      </c>
      <c r="L30151" s="1" t="s">
        <v>32</v>
      </c>
      <c r="M30151" s="1" t="s">
        <v>53</v>
      </c>
      <c r="O30151">
        <v>45.685000000000002</v>
      </c>
      <c r="P30151">
        <v>95024.8</v>
      </c>
      <c r="Q30151" s="1" t="s">
        <v>29711</v>
      </c>
      <c r="R30151" s="1" t="s">
        <v>29712</v>
      </c>
    </row>
    <row r="30152" spans="1:18" x14ac:dyDescent="0.25">
      <c r="A30152" s="1" t="s">
        <v>91</v>
      </c>
      <c r="B30152" s="1" t="s">
        <v>41604</v>
      </c>
      <c r="C30152" s="1" t="s">
        <v>11261</v>
      </c>
      <c r="D30152" s="1" t="s">
        <v>21</v>
      </c>
      <c r="E30152" s="1" t="s">
        <v>22</v>
      </c>
      <c r="F30152" t="b">
        <v>0</v>
      </c>
      <c r="G30152" s="1" t="s">
        <v>69</v>
      </c>
      <c r="H30152" s="2">
        <v>45028.833715277775</v>
      </c>
      <c r="I30152">
        <v>4</v>
      </c>
      <c r="J30152" t="b">
        <v>1</v>
      </c>
      <c r="K30152" t="b">
        <v>0</v>
      </c>
      <c r="L30152" s="1" t="s">
        <v>32</v>
      </c>
      <c r="M30152" s="1" t="s">
        <v>53</v>
      </c>
      <c r="O30152">
        <v>25</v>
      </c>
      <c r="P30152">
        <v>52000</v>
      </c>
      <c r="Q30152" s="1" t="s">
        <v>41605</v>
      </c>
      <c r="R30152" s="1" t="s">
        <v>11787</v>
      </c>
    </row>
    <row r="30153" spans="1:18" x14ac:dyDescent="0.25">
      <c r="A30153" s="1" t="s">
        <v>91</v>
      </c>
      <c r="B30153" s="1" t="s">
        <v>38746</v>
      </c>
      <c r="C30153" s="1" t="s">
        <v>267</v>
      </c>
      <c r="D30153" s="1" t="s">
        <v>1253</v>
      </c>
      <c r="E30153" s="1" t="s">
        <v>22</v>
      </c>
      <c r="F30153" t="b">
        <v>0</v>
      </c>
      <c r="G30153" s="1" t="s">
        <v>96</v>
      </c>
      <c r="H30153" s="2">
        <v>44930.835347222222</v>
      </c>
      <c r="I30153">
        <v>1</v>
      </c>
      <c r="J30153" t="b">
        <v>1</v>
      </c>
      <c r="K30153" t="b">
        <v>1</v>
      </c>
      <c r="L30153" s="1" t="s">
        <v>32</v>
      </c>
      <c r="M30153" s="1" t="s">
        <v>24</v>
      </c>
      <c r="N30153">
        <v>60000</v>
      </c>
      <c r="Q30153" s="1" t="s">
        <v>5437</v>
      </c>
      <c r="R30153" s="1" t="s">
        <v>5438</v>
      </c>
    </row>
    <row r="30154" spans="1:18" x14ac:dyDescent="0.25">
      <c r="A30154" s="1" t="s">
        <v>91</v>
      </c>
      <c r="B30154" s="1" t="s">
        <v>91</v>
      </c>
      <c r="C30154" s="1" t="s">
        <v>18027</v>
      </c>
      <c r="D30154" s="1" t="s">
        <v>21</v>
      </c>
      <c r="E30154" s="1" t="s">
        <v>22</v>
      </c>
      <c r="F30154" t="b">
        <v>0</v>
      </c>
      <c r="G30154" s="1" t="s">
        <v>69</v>
      </c>
      <c r="H30154" s="2">
        <v>45107.000798611109</v>
      </c>
      <c r="I30154">
        <v>6</v>
      </c>
      <c r="J30154" t="b">
        <v>1</v>
      </c>
      <c r="K30154" t="b">
        <v>0</v>
      </c>
      <c r="L30154" s="1" t="s">
        <v>32</v>
      </c>
      <c r="M30154" s="1" t="s">
        <v>53</v>
      </c>
      <c r="O30154">
        <v>21</v>
      </c>
      <c r="P30154">
        <v>43680</v>
      </c>
      <c r="Q30154" s="1" t="s">
        <v>41606</v>
      </c>
      <c r="R30154" s="1" t="s">
        <v>8487</v>
      </c>
    </row>
    <row r="30155" spans="1:18" x14ac:dyDescent="0.25">
      <c r="A30155" s="1" t="s">
        <v>91</v>
      </c>
      <c r="B30155" s="1" t="s">
        <v>1684</v>
      </c>
      <c r="C30155" s="1" t="s">
        <v>314</v>
      </c>
      <c r="D30155" s="1" t="s">
        <v>21</v>
      </c>
      <c r="E30155" s="1" t="s">
        <v>22</v>
      </c>
      <c r="F30155" t="b">
        <v>0</v>
      </c>
      <c r="G30155" s="1" t="s">
        <v>52</v>
      </c>
      <c r="H30155" s="2">
        <v>45146.792604166665</v>
      </c>
      <c r="I30155">
        <v>8</v>
      </c>
      <c r="J30155" t="b">
        <v>1</v>
      </c>
      <c r="K30155" t="b">
        <v>0</v>
      </c>
      <c r="L30155" s="1" t="s">
        <v>32</v>
      </c>
      <c r="M30155" s="1" t="s">
        <v>53</v>
      </c>
      <c r="O30155">
        <v>61</v>
      </c>
      <c r="P30155">
        <v>126880</v>
      </c>
      <c r="Q30155" s="1" t="s">
        <v>41607</v>
      </c>
      <c r="R30155" s="1" t="s">
        <v>36870</v>
      </c>
    </row>
    <row r="30156" spans="1:18" x14ac:dyDescent="0.25">
      <c r="A30156" s="1" t="s">
        <v>91</v>
      </c>
      <c r="B30156" s="1" t="s">
        <v>41608</v>
      </c>
      <c r="C30156" s="1" t="s">
        <v>443</v>
      </c>
      <c r="D30156" s="1" t="s">
        <v>30</v>
      </c>
      <c r="E30156" s="1" t="s">
        <v>95</v>
      </c>
      <c r="F30156" t="b">
        <v>0</v>
      </c>
      <c r="G30156" s="1" t="s">
        <v>31</v>
      </c>
      <c r="H30156" s="2">
        <v>45251.778090277781</v>
      </c>
      <c r="I30156">
        <v>11</v>
      </c>
      <c r="J30156" t="b">
        <v>0</v>
      </c>
      <c r="K30156" t="b">
        <v>0</v>
      </c>
      <c r="L30156" s="1" t="s">
        <v>32</v>
      </c>
      <c r="M30156" s="1" t="s">
        <v>53</v>
      </c>
      <c r="O30156">
        <v>43.94</v>
      </c>
      <c r="P30156">
        <v>91395.199999999997</v>
      </c>
      <c r="Q30156" s="1" t="s">
        <v>41609</v>
      </c>
      <c r="R30156" s="1" t="s">
        <v>13408</v>
      </c>
    </row>
    <row r="30157" spans="1:18" x14ac:dyDescent="0.25">
      <c r="A30157" s="1" t="s">
        <v>91</v>
      </c>
      <c r="B30157" s="1" t="s">
        <v>91</v>
      </c>
      <c r="C30157" s="1" t="s">
        <v>314</v>
      </c>
      <c r="D30157" s="1" t="s">
        <v>30</v>
      </c>
      <c r="E30157" s="1" t="s">
        <v>22</v>
      </c>
      <c r="F30157" t="b">
        <v>0</v>
      </c>
      <c r="G30157" s="1" t="s">
        <v>52</v>
      </c>
      <c r="H30157" s="2">
        <v>45047.876168981478</v>
      </c>
      <c r="I30157">
        <v>5</v>
      </c>
      <c r="J30157" t="b">
        <v>1</v>
      </c>
      <c r="K30157" t="b">
        <v>1</v>
      </c>
      <c r="L30157" s="1" t="s">
        <v>32</v>
      </c>
      <c r="M30157" s="1" t="s">
        <v>24</v>
      </c>
      <c r="N30157">
        <v>52500</v>
      </c>
      <c r="Q30157" s="1" t="s">
        <v>41610</v>
      </c>
      <c r="R30157" s="1" t="s">
        <v>4330</v>
      </c>
    </row>
    <row r="30158" spans="1:18" x14ac:dyDescent="0.25">
      <c r="A30158" s="1" t="s">
        <v>91</v>
      </c>
      <c r="B30158" s="1" t="s">
        <v>41611</v>
      </c>
      <c r="C30158" s="1" t="s">
        <v>3284</v>
      </c>
      <c r="D30158" s="1" t="s">
        <v>74</v>
      </c>
      <c r="E30158" s="1" t="s">
        <v>22</v>
      </c>
      <c r="F30158" t="b">
        <v>0</v>
      </c>
      <c r="G30158" s="1" t="s">
        <v>69</v>
      </c>
      <c r="H30158" s="2">
        <v>45153.833807870367</v>
      </c>
      <c r="I30158">
        <v>8</v>
      </c>
      <c r="J30158" t="b">
        <v>0</v>
      </c>
      <c r="K30158" t="b">
        <v>0</v>
      </c>
      <c r="L30158" s="1" t="s">
        <v>32</v>
      </c>
      <c r="M30158" s="1" t="s">
        <v>53</v>
      </c>
      <c r="O30158">
        <v>45.46</v>
      </c>
      <c r="P30158">
        <v>94556.800000000003</v>
      </c>
      <c r="Q30158" s="1" t="s">
        <v>41612</v>
      </c>
      <c r="R30158" s="1" t="s">
        <v>41613</v>
      </c>
    </row>
    <row r="30159" spans="1:18" x14ac:dyDescent="0.25">
      <c r="A30159" s="1" t="s">
        <v>27</v>
      </c>
      <c r="B30159" s="1" t="s">
        <v>41614</v>
      </c>
      <c r="C30159" s="1" t="s">
        <v>78</v>
      </c>
      <c r="D30159" s="1" t="s">
        <v>74</v>
      </c>
      <c r="E30159" s="1" t="s">
        <v>22</v>
      </c>
      <c r="F30159" t="b">
        <v>0</v>
      </c>
      <c r="G30159" s="1" t="s">
        <v>69</v>
      </c>
      <c r="H30159" s="2">
        <v>45079.87568287037</v>
      </c>
      <c r="I30159">
        <v>6</v>
      </c>
      <c r="J30159" t="b">
        <v>0</v>
      </c>
      <c r="K30159" t="b">
        <v>0</v>
      </c>
      <c r="L30159" s="1" t="s">
        <v>32</v>
      </c>
      <c r="M30159" s="1" t="s">
        <v>53</v>
      </c>
      <c r="O30159">
        <v>24.14</v>
      </c>
      <c r="P30159">
        <v>50211.199999999997</v>
      </c>
      <c r="Q30159" s="1" t="s">
        <v>1230</v>
      </c>
      <c r="R30159" s="1"/>
    </row>
    <row r="30160" spans="1:18" x14ac:dyDescent="0.25">
      <c r="A30160" s="1" t="s">
        <v>91</v>
      </c>
      <c r="B30160" s="1" t="s">
        <v>41615</v>
      </c>
      <c r="C30160" s="1" t="s">
        <v>93</v>
      </c>
      <c r="D30160" s="1" t="s">
        <v>74</v>
      </c>
      <c r="E30160" s="1" t="s">
        <v>95</v>
      </c>
      <c r="F30160" t="b">
        <v>0</v>
      </c>
      <c r="G30160" s="1" t="s">
        <v>69</v>
      </c>
      <c r="H30160" s="2">
        <v>45041.792326388888</v>
      </c>
      <c r="I30160">
        <v>4</v>
      </c>
      <c r="J30160" t="b">
        <v>1</v>
      </c>
      <c r="K30160" t="b">
        <v>0</v>
      </c>
      <c r="L30160" s="1" t="s">
        <v>32</v>
      </c>
      <c r="M30160" s="1" t="s">
        <v>53</v>
      </c>
      <c r="O30160">
        <v>18.97</v>
      </c>
      <c r="P30160">
        <v>39457.599999999999</v>
      </c>
      <c r="Q30160" s="1" t="s">
        <v>2835</v>
      </c>
      <c r="R30160" s="1" t="s">
        <v>480</v>
      </c>
    </row>
    <row r="30161" spans="1:18" x14ac:dyDescent="0.25">
      <c r="A30161" s="1" t="s">
        <v>35</v>
      </c>
      <c r="B30161" s="1" t="s">
        <v>35</v>
      </c>
      <c r="C30161" s="1" t="s">
        <v>267</v>
      </c>
      <c r="D30161" s="1" t="s">
        <v>74</v>
      </c>
      <c r="E30161" s="1" t="s">
        <v>22</v>
      </c>
      <c r="F30161" t="b">
        <v>0</v>
      </c>
      <c r="G30161" s="1" t="s">
        <v>96</v>
      </c>
      <c r="H30161" s="2">
        <v>45141.460196759261</v>
      </c>
      <c r="I30161">
        <v>8</v>
      </c>
      <c r="J30161" t="b">
        <v>0</v>
      </c>
      <c r="K30161" t="b">
        <v>1</v>
      </c>
      <c r="L30161" s="1" t="s">
        <v>32</v>
      </c>
      <c r="M30161" s="1" t="s">
        <v>24</v>
      </c>
      <c r="N30161">
        <v>92500</v>
      </c>
      <c r="Q30161" s="1" t="s">
        <v>268</v>
      </c>
      <c r="R30161" s="1" t="s">
        <v>1321</v>
      </c>
    </row>
    <row r="30162" spans="1:18" x14ac:dyDescent="0.25">
      <c r="A30162" s="1" t="s">
        <v>47</v>
      </c>
      <c r="B30162" s="1" t="s">
        <v>41616</v>
      </c>
      <c r="C30162" s="1" t="s">
        <v>822</v>
      </c>
      <c r="D30162" s="1" t="s">
        <v>613</v>
      </c>
      <c r="E30162" s="1" t="s">
        <v>22</v>
      </c>
      <c r="F30162" t="b">
        <v>0</v>
      </c>
      <c r="G30162" s="1" t="s">
        <v>31</v>
      </c>
      <c r="H30162" s="2">
        <v>44956.195879629631</v>
      </c>
      <c r="I30162">
        <v>1</v>
      </c>
      <c r="J30162" t="b">
        <v>0</v>
      </c>
      <c r="K30162" t="b">
        <v>1</v>
      </c>
      <c r="L30162" s="1" t="s">
        <v>32</v>
      </c>
      <c r="M30162" s="1" t="s">
        <v>24</v>
      </c>
      <c r="N30162">
        <v>119550</v>
      </c>
      <c r="Q30162" s="1" t="s">
        <v>404</v>
      </c>
      <c r="R30162" s="1" t="s">
        <v>41617</v>
      </c>
    </row>
    <row r="30163" spans="1:18" x14ac:dyDescent="0.25">
      <c r="A30163" s="1" t="s">
        <v>47</v>
      </c>
      <c r="B30163" s="1" t="s">
        <v>41618</v>
      </c>
      <c r="C30163" s="1" t="s">
        <v>390</v>
      </c>
      <c r="D30163" s="1" t="s">
        <v>9599</v>
      </c>
      <c r="E30163" s="1" t="s">
        <v>22</v>
      </c>
      <c r="F30163" t="b">
        <v>0</v>
      </c>
      <c r="G30163" s="1" t="s">
        <v>23</v>
      </c>
      <c r="H30163" s="2">
        <v>45080.093414351853</v>
      </c>
      <c r="I30163">
        <v>6</v>
      </c>
      <c r="J30163" t="b">
        <v>1</v>
      </c>
      <c r="K30163" t="b">
        <v>1</v>
      </c>
      <c r="L30163" s="1" t="s">
        <v>23</v>
      </c>
      <c r="M30163" s="1" t="s">
        <v>24</v>
      </c>
      <c r="N30163">
        <v>181000</v>
      </c>
      <c r="Q30163" s="1" t="s">
        <v>2795</v>
      </c>
      <c r="R30163" s="1" t="s">
        <v>2796</v>
      </c>
    </row>
    <row r="30164" spans="1:18" x14ac:dyDescent="0.25">
      <c r="A30164" s="1" t="s">
        <v>47</v>
      </c>
      <c r="B30164" s="1" t="s">
        <v>41619</v>
      </c>
      <c r="C30164" s="1" t="s">
        <v>60</v>
      </c>
      <c r="D30164" s="1" t="s">
        <v>39724</v>
      </c>
      <c r="E30164" s="1" t="s">
        <v>22</v>
      </c>
      <c r="F30164" t="b">
        <v>1</v>
      </c>
      <c r="G30164" s="1" t="s">
        <v>69</v>
      </c>
      <c r="H30164" s="2">
        <v>45248.668067129627</v>
      </c>
      <c r="I30164">
        <v>11</v>
      </c>
      <c r="J30164" t="b">
        <v>0</v>
      </c>
      <c r="K30164" t="b">
        <v>0</v>
      </c>
      <c r="L30164" s="1" t="s">
        <v>32</v>
      </c>
      <c r="M30164" s="1" t="s">
        <v>53</v>
      </c>
      <c r="O30164">
        <v>95</v>
      </c>
      <c r="P30164">
        <v>197600</v>
      </c>
      <c r="Q30164" s="1" t="s">
        <v>41620</v>
      </c>
      <c r="R30164" s="1" t="s">
        <v>4796</v>
      </c>
    </row>
    <row r="30165" spans="1:18" x14ac:dyDescent="0.25">
      <c r="A30165" s="1" t="s">
        <v>91</v>
      </c>
      <c r="B30165" s="1" t="s">
        <v>41621</v>
      </c>
      <c r="C30165" s="1" t="s">
        <v>1923</v>
      </c>
      <c r="D30165" s="1" t="s">
        <v>43</v>
      </c>
      <c r="E30165" s="1" t="s">
        <v>22</v>
      </c>
      <c r="F30165" t="b">
        <v>0</v>
      </c>
      <c r="G30165" s="1" t="s">
        <v>1923</v>
      </c>
      <c r="H30165" s="2">
        <v>45062.26703703704</v>
      </c>
      <c r="I30165">
        <v>5</v>
      </c>
      <c r="J30165" t="b">
        <v>1</v>
      </c>
      <c r="K30165" t="b">
        <v>0</v>
      </c>
      <c r="L30165" s="1" t="s">
        <v>1923</v>
      </c>
      <c r="M30165" s="1" t="s">
        <v>24</v>
      </c>
      <c r="N30165">
        <v>98500</v>
      </c>
      <c r="Q30165" s="1" t="s">
        <v>41622</v>
      </c>
      <c r="R30165" s="1" t="s">
        <v>719</v>
      </c>
    </row>
    <row r="30166" spans="1:18" x14ac:dyDescent="0.25">
      <c r="A30166" s="1" t="s">
        <v>47</v>
      </c>
      <c r="B30166" s="1" t="s">
        <v>17667</v>
      </c>
      <c r="C30166" s="1" t="s">
        <v>11220</v>
      </c>
      <c r="D30166" s="1" t="s">
        <v>2230</v>
      </c>
      <c r="E30166" s="1" t="s">
        <v>22</v>
      </c>
      <c r="F30166" t="b">
        <v>0</v>
      </c>
      <c r="G30166" s="1" t="s">
        <v>31</v>
      </c>
      <c r="H30166" s="2">
        <v>44928.617071759261</v>
      </c>
      <c r="I30166">
        <v>1</v>
      </c>
      <c r="J30166" t="b">
        <v>0</v>
      </c>
      <c r="K30166" t="b">
        <v>1</v>
      </c>
      <c r="L30166" s="1" t="s">
        <v>32</v>
      </c>
      <c r="M30166" s="1" t="s">
        <v>24</v>
      </c>
      <c r="N30166">
        <v>101950</v>
      </c>
      <c r="Q30166" s="1" t="s">
        <v>2590</v>
      </c>
      <c r="R30166" s="1" t="s">
        <v>12691</v>
      </c>
    </row>
    <row r="30167" spans="1:18" x14ac:dyDescent="0.25">
      <c r="A30167" s="1" t="s">
        <v>35</v>
      </c>
      <c r="B30167" s="1" t="s">
        <v>41623</v>
      </c>
      <c r="C30167" s="1" t="s">
        <v>17467</v>
      </c>
      <c r="D30167" s="1" t="s">
        <v>30</v>
      </c>
      <c r="E30167" s="1" t="s">
        <v>95</v>
      </c>
      <c r="F30167" t="b">
        <v>0</v>
      </c>
      <c r="G30167" s="1" t="s">
        <v>38</v>
      </c>
      <c r="H30167" s="2">
        <v>45049.916886574072</v>
      </c>
      <c r="I30167">
        <v>5</v>
      </c>
      <c r="J30167" t="b">
        <v>1</v>
      </c>
      <c r="K30167" t="b">
        <v>0</v>
      </c>
      <c r="L30167" s="1" t="s">
        <v>32</v>
      </c>
      <c r="M30167" s="1" t="s">
        <v>53</v>
      </c>
      <c r="O30167">
        <v>72.5</v>
      </c>
      <c r="P30167">
        <v>150800</v>
      </c>
      <c r="Q30167" s="1" t="s">
        <v>41624</v>
      </c>
      <c r="R30167" s="1" t="s">
        <v>41625</v>
      </c>
    </row>
    <row r="30168" spans="1:18" x14ac:dyDescent="0.25">
      <c r="A30168" s="1" t="s">
        <v>91</v>
      </c>
      <c r="B30168" s="1" t="s">
        <v>8333</v>
      </c>
      <c r="C30168" s="1" t="s">
        <v>159</v>
      </c>
      <c r="D30168" s="1" t="s">
        <v>103</v>
      </c>
      <c r="E30168" s="1" t="s">
        <v>22</v>
      </c>
      <c r="F30168" t="b">
        <v>0</v>
      </c>
      <c r="G30168" s="1" t="s">
        <v>38</v>
      </c>
      <c r="H30168" s="2">
        <v>45097.2500462963</v>
      </c>
      <c r="I30168">
        <v>6</v>
      </c>
      <c r="J30168" t="b">
        <v>0</v>
      </c>
      <c r="K30168" t="b">
        <v>1</v>
      </c>
      <c r="L30168" s="1" t="s">
        <v>32</v>
      </c>
      <c r="M30168" s="1" t="s">
        <v>24</v>
      </c>
      <c r="N30168">
        <v>115000</v>
      </c>
      <c r="Q30168" s="1" t="s">
        <v>2088</v>
      </c>
      <c r="R30168" s="1" t="s">
        <v>7244</v>
      </c>
    </row>
    <row r="30169" spans="1:18" x14ac:dyDescent="0.25">
      <c r="A30169" s="1" t="s">
        <v>310</v>
      </c>
      <c r="B30169" s="1" t="s">
        <v>41626</v>
      </c>
      <c r="C30169" s="1" t="s">
        <v>1984</v>
      </c>
      <c r="D30169" s="1" t="s">
        <v>30</v>
      </c>
      <c r="E30169" s="1" t="s">
        <v>22</v>
      </c>
      <c r="F30169" t="b">
        <v>0</v>
      </c>
      <c r="G30169" s="1" t="s">
        <v>52</v>
      </c>
      <c r="H30169" s="2">
        <v>45274.959108796298</v>
      </c>
      <c r="I30169">
        <v>12</v>
      </c>
      <c r="J30169" t="b">
        <v>0</v>
      </c>
      <c r="K30169" t="b">
        <v>1</v>
      </c>
      <c r="L30169" s="1" t="s">
        <v>32</v>
      </c>
      <c r="M30169" s="1" t="s">
        <v>24</v>
      </c>
      <c r="N30169">
        <v>80000</v>
      </c>
      <c r="Q30169" s="1" t="s">
        <v>28899</v>
      </c>
      <c r="R30169" s="1" t="s">
        <v>649</v>
      </c>
    </row>
    <row r="30170" spans="1:18" x14ac:dyDescent="0.25">
      <c r="A30170" s="1" t="s">
        <v>91</v>
      </c>
      <c r="B30170" s="1" t="s">
        <v>646</v>
      </c>
      <c r="C30170" s="1" t="s">
        <v>60</v>
      </c>
      <c r="D30170" s="1" t="s">
        <v>74</v>
      </c>
      <c r="E30170" s="1" t="s">
        <v>95</v>
      </c>
      <c r="F30170" t="b">
        <v>1</v>
      </c>
      <c r="G30170" s="1" t="s">
        <v>38</v>
      </c>
      <c r="H30170" s="2">
        <v>45099.625520833331</v>
      </c>
      <c r="I30170">
        <v>6</v>
      </c>
      <c r="J30170" t="b">
        <v>1</v>
      </c>
      <c r="K30170" t="b">
        <v>0</v>
      </c>
      <c r="L30170" s="1" t="s">
        <v>32</v>
      </c>
      <c r="M30170" s="1" t="s">
        <v>53</v>
      </c>
      <c r="O30170">
        <v>50</v>
      </c>
      <c r="P30170">
        <v>104000</v>
      </c>
      <c r="Q30170" s="1" t="s">
        <v>38534</v>
      </c>
      <c r="R30170" s="1" t="s">
        <v>41627</v>
      </c>
    </row>
    <row r="30171" spans="1:18" x14ac:dyDescent="0.25">
      <c r="A30171" s="1" t="s">
        <v>91</v>
      </c>
      <c r="B30171" s="1" t="s">
        <v>5239</v>
      </c>
      <c r="C30171" s="1" t="s">
        <v>4742</v>
      </c>
      <c r="D30171" s="1" t="s">
        <v>103</v>
      </c>
      <c r="E30171" s="1" t="s">
        <v>22</v>
      </c>
      <c r="F30171" t="b">
        <v>0</v>
      </c>
      <c r="G30171" s="1" t="s">
        <v>69</v>
      </c>
      <c r="H30171" s="2">
        <v>45071.500428240739</v>
      </c>
      <c r="I30171">
        <v>5</v>
      </c>
      <c r="J30171" t="b">
        <v>0</v>
      </c>
      <c r="K30171" t="b">
        <v>1</v>
      </c>
      <c r="L30171" s="1" t="s">
        <v>32</v>
      </c>
      <c r="M30171" s="1" t="s">
        <v>24</v>
      </c>
      <c r="N30171">
        <v>90000</v>
      </c>
      <c r="Q30171" s="1" t="s">
        <v>1178</v>
      </c>
      <c r="R30171" s="1" t="s">
        <v>31237</v>
      </c>
    </row>
    <row r="30172" spans="1:18" x14ac:dyDescent="0.25">
      <c r="A30172" s="1" t="s">
        <v>91</v>
      </c>
      <c r="B30172" s="1" t="s">
        <v>91</v>
      </c>
      <c r="C30172" s="1" t="s">
        <v>787</v>
      </c>
      <c r="D30172" s="1" t="s">
        <v>30</v>
      </c>
      <c r="E30172" s="1" t="s">
        <v>95</v>
      </c>
      <c r="F30172" t="b">
        <v>0</v>
      </c>
      <c r="G30172" s="1" t="s">
        <v>38</v>
      </c>
      <c r="H30172" s="2">
        <v>45103.875347222223</v>
      </c>
      <c r="I30172">
        <v>6</v>
      </c>
      <c r="J30172" t="b">
        <v>1</v>
      </c>
      <c r="K30172" t="b">
        <v>1</v>
      </c>
      <c r="L30172" s="1" t="s">
        <v>32</v>
      </c>
      <c r="M30172" s="1" t="s">
        <v>53</v>
      </c>
      <c r="O30172">
        <v>23</v>
      </c>
      <c r="P30172">
        <v>47840</v>
      </c>
      <c r="Q30172" s="1" t="s">
        <v>41628</v>
      </c>
      <c r="R30172" s="1" t="s">
        <v>3219</v>
      </c>
    </row>
    <row r="30173" spans="1:18" x14ac:dyDescent="0.25">
      <c r="A30173" s="1" t="s">
        <v>91</v>
      </c>
      <c r="B30173" s="1" t="s">
        <v>41629</v>
      </c>
      <c r="C30173" s="1" t="s">
        <v>14434</v>
      </c>
      <c r="D30173" s="1" t="s">
        <v>43</v>
      </c>
      <c r="E30173" s="1" t="s">
        <v>22</v>
      </c>
      <c r="F30173" t="b">
        <v>0</v>
      </c>
      <c r="G30173" s="1" t="s">
        <v>121</v>
      </c>
      <c r="H30173" s="2">
        <v>45034.363680555558</v>
      </c>
      <c r="I30173">
        <v>4</v>
      </c>
      <c r="J30173" t="b">
        <v>0</v>
      </c>
      <c r="K30173" t="b">
        <v>0</v>
      </c>
      <c r="L30173" s="1" t="s">
        <v>121</v>
      </c>
      <c r="M30173" s="1" t="s">
        <v>24</v>
      </c>
      <c r="N30173">
        <v>105650</v>
      </c>
      <c r="Q30173" s="1" t="s">
        <v>45</v>
      </c>
      <c r="R30173" s="1" t="s">
        <v>10174</v>
      </c>
    </row>
    <row r="30174" spans="1:18" x14ac:dyDescent="0.25">
      <c r="A30174" s="1" t="s">
        <v>91</v>
      </c>
      <c r="B30174" s="1" t="s">
        <v>5424</v>
      </c>
      <c r="C30174" s="1" t="s">
        <v>509</v>
      </c>
      <c r="D30174" s="1" t="s">
        <v>103</v>
      </c>
      <c r="E30174" s="1" t="s">
        <v>22</v>
      </c>
      <c r="F30174" t="b">
        <v>0</v>
      </c>
      <c r="G30174" s="1" t="s">
        <v>38</v>
      </c>
      <c r="H30174" s="2">
        <v>44957.250092592592</v>
      </c>
      <c r="I30174">
        <v>1</v>
      </c>
      <c r="J30174" t="b">
        <v>0</v>
      </c>
      <c r="K30174" t="b">
        <v>1</v>
      </c>
      <c r="L30174" s="1" t="s">
        <v>32</v>
      </c>
      <c r="M30174" s="1" t="s">
        <v>24</v>
      </c>
      <c r="N30174">
        <v>115000</v>
      </c>
      <c r="Q30174" s="1" t="s">
        <v>1600</v>
      </c>
      <c r="R30174" s="1" t="s">
        <v>41630</v>
      </c>
    </row>
    <row r="30175" spans="1:18" x14ac:dyDescent="0.25">
      <c r="A30175" s="1" t="s">
        <v>310</v>
      </c>
      <c r="B30175" s="1" t="s">
        <v>716</v>
      </c>
      <c r="C30175" s="1" t="s">
        <v>555</v>
      </c>
      <c r="D30175" s="1" t="s">
        <v>74</v>
      </c>
      <c r="E30175" s="1" t="s">
        <v>95</v>
      </c>
      <c r="F30175" t="b">
        <v>0</v>
      </c>
      <c r="G30175" s="1" t="s">
        <v>96</v>
      </c>
      <c r="H30175" s="2">
        <v>45146.54315972222</v>
      </c>
      <c r="I30175">
        <v>8</v>
      </c>
      <c r="J30175" t="b">
        <v>1</v>
      </c>
      <c r="K30175" t="b">
        <v>0</v>
      </c>
      <c r="L30175" s="1" t="s">
        <v>32</v>
      </c>
      <c r="M30175" s="1" t="s">
        <v>53</v>
      </c>
      <c r="O30175">
        <v>31.5</v>
      </c>
      <c r="P30175">
        <v>65520</v>
      </c>
      <c r="Q30175" s="1" t="s">
        <v>139</v>
      </c>
      <c r="R30175" s="1" t="s">
        <v>854</v>
      </c>
    </row>
    <row r="30176" spans="1:18" x14ac:dyDescent="0.25">
      <c r="A30176" s="1" t="s">
        <v>27</v>
      </c>
      <c r="B30176" s="1" t="s">
        <v>1954</v>
      </c>
      <c r="C30176" s="1" t="s">
        <v>7466</v>
      </c>
      <c r="D30176" s="1" t="s">
        <v>50</v>
      </c>
      <c r="E30176" s="1" t="s">
        <v>22</v>
      </c>
      <c r="F30176" t="b">
        <v>0</v>
      </c>
      <c r="G30176" s="1" t="s">
        <v>38</v>
      </c>
      <c r="H30176" s="2">
        <v>45192.72457175926</v>
      </c>
      <c r="I30176">
        <v>9</v>
      </c>
      <c r="J30176" t="b">
        <v>0</v>
      </c>
      <c r="K30176" t="b">
        <v>1</v>
      </c>
      <c r="L30176" s="1" t="s">
        <v>32</v>
      </c>
      <c r="M30176" s="1" t="s">
        <v>53</v>
      </c>
      <c r="O30176">
        <v>50.965000000000003</v>
      </c>
      <c r="P30176">
        <v>106007.2</v>
      </c>
      <c r="Q30176" s="1" t="s">
        <v>409</v>
      </c>
      <c r="R30176" s="1" t="s">
        <v>470</v>
      </c>
    </row>
    <row r="30177" spans="1:18" x14ac:dyDescent="0.25">
      <c r="A30177" s="1" t="s">
        <v>47</v>
      </c>
      <c r="B30177" s="1" t="s">
        <v>41631</v>
      </c>
      <c r="C30177" s="1" t="s">
        <v>42</v>
      </c>
      <c r="D30177" s="1" t="s">
        <v>50</v>
      </c>
      <c r="E30177" s="1" t="s">
        <v>51</v>
      </c>
      <c r="F30177" t="b">
        <v>0</v>
      </c>
      <c r="G30177" s="1" t="s">
        <v>44</v>
      </c>
      <c r="H30177" s="2">
        <v>45214.252384259256</v>
      </c>
      <c r="I30177">
        <v>10</v>
      </c>
      <c r="J30177" t="b">
        <v>0</v>
      </c>
      <c r="K30177" t="b">
        <v>0</v>
      </c>
      <c r="L30177" s="1" t="s">
        <v>32</v>
      </c>
      <c r="M30177" s="1" t="s">
        <v>53</v>
      </c>
      <c r="O30177">
        <v>32.365000000000002</v>
      </c>
      <c r="P30177">
        <v>67319.199999999997</v>
      </c>
      <c r="Q30177" s="1" t="s">
        <v>1649</v>
      </c>
      <c r="R30177" s="1"/>
    </row>
    <row r="30178" spans="1:18" x14ac:dyDescent="0.25">
      <c r="A30178" s="1" t="s">
        <v>47</v>
      </c>
      <c r="B30178" s="1" t="s">
        <v>47</v>
      </c>
      <c r="C30178" s="1" t="s">
        <v>4039</v>
      </c>
      <c r="D30178" s="1" t="s">
        <v>43</v>
      </c>
      <c r="E30178" s="1" t="s">
        <v>22</v>
      </c>
      <c r="F30178" t="b">
        <v>0</v>
      </c>
      <c r="G30178" s="1" t="s">
        <v>658</v>
      </c>
      <c r="H30178" s="2">
        <v>45234.412974537037</v>
      </c>
      <c r="I30178">
        <v>11</v>
      </c>
      <c r="J30178" t="b">
        <v>0</v>
      </c>
      <c r="K30178" t="b">
        <v>0</v>
      </c>
      <c r="L30178" s="1" t="s">
        <v>658</v>
      </c>
      <c r="M30178" s="1" t="s">
        <v>24</v>
      </c>
      <c r="N30178">
        <v>90000.5</v>
      </c>
      <c r="Q30178" s="1" t="s">
        <v>2518</v>
      </c>
      <c r="R30178" s="1" t="s">
        <v>41632</v>
      </c>
    </row>
    <row r="30179" spans="1:18" x14ac:dyDescent="0.25">
      <c r="A30179" s="1" t="s">
        <v>91</v>
      </c>
      <c r="B30179" s="1" t="s">
        <v>41633</v>
      </c>
      <c r="C30179" s="1" t="s">
        <v>10081</v>
      </c>
      <c r="D30179" s="1" t="s">
        <v>50</v>
      </c>
      <c r="E30179" s="1" t="s">
        <v>51</v>
      </c>
      <c r="F30179" t="b">
        <v>0</v>
      </c>
      <c r="G30179" s="1" t="s">
        <v>31</v>
      </c>
      <c r="H30179" s="2">
        <v>45179.56454861111</v>
      </c>
      <c r="I30179">
        <v>9</v>
      </c>
      <c r="J30179" t="b">
        <v>1</v>
      </c>
      <c r="K30179" t="b">
        <v>0</v>
      </c>
      <c r="L30179" s="1" t="s">
        <v>32</v>
      </c>
      <c r="M30179" s="1" t="s">
        <v>53</v>
      </c>
      <c r="O30179">
        <v>22.695</v>
      </c>
      <c r="P30179">
        <v>47205.599999999999</v>
      </c>
      <c r="Q30179" s="1" t="s">
        <v>10082</v>
      </c>
      <c r="R30179" s="1" t="s">
        <v>37559</v>
      </c>
    </row>
    <row r="30180" spans="1:18" x14ac:dyDescent="0.25">
      <c r="A30180" s="1" t="s">
        <v>35</v>
      </c>
      <c r="B30180" s="1" t="s">
        <v>41634</v>
      </c>
      <c r="C30180" s="1" t="s">
        <v>443</v>
      </c>
      <c r="D30180" s="1" t="s">
        <v>895</v>
      </c>
      <c r="E30180" s="1" t="s">
        <v>22</v>
      </c>
      <c r="F30180" t="b">
        <v>0</v>
      </c>
      <c r="G30180" s="1" t="s">
        <v>31</v>
      </c>
      <c r="H30180" s="2">
        <v>45125.471643518518</v>
      </c>
      <c r="I30180">
        <v>7</v>
      </c>
      <c r="J30180" t="b">
        <v>0</v>
      </c>
      <c r="K30180" t="b">
        <v>0</v>
      </c>
      <c r="L30180" s="1" t="s">
        <v>32</v>
      </c>
      <c r="M30180" s="1" t="s">
        <v>24</v>
      </c>
      <c r="N30180">
        <v>115500</v>
      </c>
      <c r="Q30180" s="1" t="s">
        <v>6152</v>
      </c>
      <c r="R30180" s="1" t="s">
        <v>41635</v>
      </c>
    </row>
    <row r="30181" spans="1:18" x14ac:dyDescent="0.25">
      <c r="A30181" s="1" t="s">
        <v>91</v>
      </c>
      <c r="B30181" s="1" t="s">
        <v>91</v>
      </c>
      <c r="C30181" s="1" t="s">
        <v>27806</v>
      </c>
      <c r="D30181" s="1" t="s">
        <v>74</v>
      </c>
      <c r="E30181" s="1" t="s">
        <v>95</v>
      </c>
      <c r="F30181" t="b">
        <v>0</v>
      </c>
      <c r="G30181" s="1" t="s">
        <v>38</v>
      </c>
      <c r="H30181" s="2">
        <v>44936.083611111113</v>
      </c>
      <c r="I30181">
        <v>1</v>
      </c>
      <c r="J30181" t="b">
        <v>0</v>
      </c>
      <c r="K30181" t="b">
        <v>0</v>
      </c>
      <c r="L30181" s="1" t="s">
        <v>32</v>
      </c>
      <c r="M30181" s="1" t="s">
        <v>53</v>
      </c>
      <c r="O30181">
        <v>35.344999999999999</v>
      </c>
      <c r="P30181">
        <v>73517.600000000006</v>
      </c>
      <c r="Q30181" s="1" t="s">
        <v>284</v>
      </c>
      <c r="R30181" s="1" t="s">
        <v>18185</v>
      </c>
    </row>
    <row r="30182" spans="1:18" x14ac:dyDescent="0.25">
      <c r="A30182" s="1" t="s">
        <v>91</v>
      </c>
      <c r="B30182" s="1" t="s">
        <v>91</v>
      </c>
      <c r="C30182" s="1" t="s">
        <v>60</v>
      </c>
      <c r="D30182" s="1" t="s">
        <v>74</v>
      </c>
      <c r="E30182" s="1" t="s">
        <v>95</v>
      </c>
      <c r="F30182" t="b">
        <v>1</v>
      </c>
      <c r="G30182" s="1" t="s">
        <v>31</v>
      </c>
      <c r="H30182" s="2">
        <v>45035.718275462961</v>
      </c>
      <c r="I30182">
        <v>4</v>
      </c>
      <c r="J30182" t="b">
        <v>0</v>
      </c>
      <c r="K30182" t="b">
        <v>0</v>
      </c>
      <c r="L30182" s="1" t="s">
        <v>32</v>
      </c>
      <c r="M30182" s="1" t="s">
        <v>53</v>
      </c>
      <c r="O30182">
        <v>47</v>
      </c>
      <c r="P30182">
        <v>97760</v>
      </c>
      <c r="Q30182" s="1" t="s">
        <v>15138</v>
      </c>
      <c r="R30182" s="1" t="s">
        <v>41636</v>
      </c>
    </row>
    <row r="30183" spans="1:18" x14ac:dyDescent="0.25">
      <c r="A30183" s="1" t="s">
        <v>35</v>
      </c>
      <c r="B30183" s="1" t="s">
        <v>35</v>
      </c>
      <c r="C30183" s="1" t="s">
        <v>60</v>
      </c>
      <c r="D30183" s="1" t="s">
        <v>21</v>
      </c>
      <c r="E30183" s="1" t="s">
        <v>22</v>
      </c>
      <c r="F30183" t="b">
        <v>1</v>
      </c>
      <c r="G30183" s="1" t="s">
        <v>38</v>
      </c>
      <c r="H30183" s="2">
        <v>45153.291666666664</v>
      </c>
      <c r="I30183">
        <v>8</v>
      </c>
      <c r="J30183" t="b">
        <v>1</v>
      </c>
      <c r="K30183" t="b">
        <v>1</v>
      </c>
      <c r="L30183" s="1" t="s">
        <v>32</v>
      </c>
      <c r="M30183" s="1" t="s">
        <v>24</v>
      </c>
      <c r="N30183">
        <v>185000</v>
      </c>
      <c r="Q30183" s="1" t="s">
        <v>2806</v>
      </c>
      <c r="R30183" s="1" t="s">
        <v>41637</v>
      </c>
    </row>
    <row r="30184" spans="1:18" x14ac:dyDescent="0.25">
      <c r="A30184" s="1" t="s">
        <v>47</v>
      </c>
      <c r="B30184" s="1" t="s">
        <v>31889</v>
      </c>
      <c r="C30184" s="1" t="s">
        <v>676</v>
      </c>
      <c r="D30184" s="1" t="s">
        <v>30</v>
      </c>
      <c r="E30184" s="1" t="s">
        <v>22</v>
      </c>
      <c r="F30184" t="b">
        <v>0</v>
      </c>
      <c r="G30184" s="1" t="s">
        <v>69</v>
      </c>
      <c r="H30184" s="2">
        <v>45043.627372685187</v>
      </c>
      <c r="I30184">
        <v>4</v>
      </c>
      <c r="J30184" t="b">
        <v>0</v>
      </c>
      <c r="K30184" t="b">
        <v>0</v>
      </c>
      <c r="L30184" s="1" t="s">
        <v>32</v>
      </c>
      <c r="M30184" s="1" t="s">
        <v>24</v>
      </c>
      <c r="N30184">
        <v>123060</v>
      </c>
      <c r="Q30184" s="1" t="s">
        <v>13236</v>
      </c>
      <c r="R30184" s="1"/>
    </row>
    <row r="30185" spans="1:18" x14ac:dyDescent="0.25">
      <c r="A30185" s="1" t="s">
        <v>91</v>
      </c>
      <c r="B30185" s="1" t="s">
        <v>5397</v>
      </c>
      <c r="C30185" s="1" t="s">
        <v>725</v>
      </c>
      <c r="D30185" s="1" t="s">
        <v>21</v>
      </c>
      <c r="E30185" s="1" t="s">
        <v>95</v>
      </c>
      <c r="F30185" t="b">
        <v>0</v>
      </c>
      <c r="G30185" s="1" t="s">
        <v>69</v>
      </c>
      <c r="H30185" s="2">
        <v>44946.625879629632</v>
      </c>
      <c r="I30185">
        <v>1</v>
      </c>
      <c r="J30185" t="b">
        <v>0</v>
      </c>
      <c r="K30185" t="b">
        <v>0</v>
      </c>
      <c r="L30185" s="1" t="s">
        <v>32</v>
      </c>
      <c r="M30185" s="1" t="s">
        <v>53</v>
      </c>
      <c r="O30185">
        <v>40</v>
      </c>
      <c r="P30185">
        <v>83200</v>
      </c>
      <c r="Q30185" s="1" t="s">
        <v>13528</v>
      </c>
      <c r="R30185" s="1" t="s">
        <v>1590</v>
      </c>
    </row>
    <row r="30186" spans="1:18" x14ac:dyDescent="0.25">
      <c r="A30186" s="1" t="s">
        <v>91</v>
      </c>
      <c r="B30186" s="1" t="s">
        <v>22834</v>
      </c>
      <c r="C30186" s="1" t="s">
        <v>342</v>
      </c>
      <c r="D30186" s="1" t="s">
        <v>43</v>
      </c>
      <c r="E30186" s="1" t="s">
        <v>22</v>
      </c>
      <c r="F30186" t="b">
        <v>0</v>
      </c>
      <c r="G30186" s="1" t="s">
        <v>343</v>
      </c>
      <c r="H30186" s="2">
        <v>45009.272210648145</v>
      </c>
      <c r="I30186">
        <v>3</v>
      </c>
      <c r="J30186" t="b">
        <v>0</v>
      </c>
      <c r="K30186" t="b">
        <v>0</v>
      </c>
      <c r="L30186" s="1" t="s">
        <v>343</v>
      </c>
      <c r="M30186" s="1" t="s">
        <v>24</v>
      </c>
      <c r="N30186">
        <v>98500</v>
      </c>
      <c r="Q30186" s="1" t="s">
        <v>41638</v>
      </c>
      <c r="R30186" s="1" t="s">
        <v>41639</v>
      </c>
    </row>
    <row r="30187" spans="1:18" x14ac:dyDescent="0.25">
      <c r="A30187" s="1" t="s">
        <v>18</v>
      </c>
      <c r="B30187" s="1" t="s">
        <v>18</v>
      </c>
      <c r="C30187" s="1" t="s">
        <v>7864</v>
      </c>
      <c r="D30187" s="1" t="s">
        <v>103</v>
      </c>
      <c r="E30187" s="1" t="s">
        <v>22</v>
      </c>
      <c r="F30187" t="b">
        <v>0</v>
      </c>
      <c r="G30187" s="1" t="s">
        <v>38</v>
      </c>
      <c r="H30187" s="2">
        <v>45203.502210648148</v>
      </c>
      <c r="I30187">
        <v>10</v>
      </c>
      <c r="J30187" t="b">
        <v>0</v>
      </c>
      <c r="K30187" t="b">
        <v>1</v>
      </c>
      <c r="L30187" s="1" t="s">
        <v>32</v>
      </c>
      <c r="M30187" s="1" t="s">
        <v>24</v>
      </c>
      <c r="N30187">
        <v>115000</v>
      </c>
      <c r="Q30187" s="1" t="s">
        <v>5517</v>
      </c>
      <c r="R30187" s="1" t="s">
        <v>41640</v>
      </c>
    </row>
    <row r="30188" spans="1:18" x14ac:dyDescent="0.25">
      <c r="A30188" s="1" t="s">
        <v>27</v>
      </c>
      <c r="B30188" s="1" t="s">
        <v>41641</v>
      </c>
      <c r="C30188" s="1" t="s">
        <v>159</v>
      </c>
      <c r="D30188" s="1" t="s">
        <v>103</v>
      </c>
      <c r="E30188" s="1" t="s">
        <v>22</v>
      </c>
      <c r="F30188" t="b">
        <v>0</v>
      </c>
      <c r="G30188" s="1" t="s">
        <v>38</v>
      </c>
      <c r="H30188" s="2">
        <v>45105.333379629628</v>
      </c>
      <c r="I30188">
        <v>6</v>
      </c>
      <c r="J30188" t="b">
        <v>0</v>
      </c>
      <c r="K30188" t="b">
        <v>1</v>
      </c>
      <c r="L30188" s="1" t="s">
        <v>32</v>
      </c>
      <c r="M30188" s="1" t="s">
        <v>24</v>
      </c>
      <c r="N30188">
        <v>119562.5</v>
      </c>
      <c r="Q30188" s="1" t="s">
        <v>4911</v>
      </c>
      <c r="R30188" s="1" t="s">
        <v>41642</v>
      </c>
    </row>
    <row r="30189" spans="1:18" x14ac:dyDescent="0.25">
      <c r="A30189" s="1" t="s">
        <v>47</v>
      </c>
      <c r="B30189" s="1" t="s">
        <v>684</v>
      </c>
      <c r="C30189" s="1" t="s">
        <v>845</v>
      </c>
      <c r="D30189" s="1" t="s">
        <v>253</v>
      </c>
      <c r="E30189" s="1" t="s">
        <v>51</v>
      </c>
      <c r="F30189" t="b">
        <v>0</v>
      </c>
      <c r="G30189" s="1" t="s">
        <v>69</v>
      </c>
      <c r="H30189" s="2">
        <v>45213.002326388887</v>
      </c>
      <c r="I30189">
        <v>10</v>
      </c>
      <c r="J30189" t="b">
        <v>0</v>
      </c>
      <c r="K30189" t="b">
        <v>1</v>
      </c>
      <c r="L30189" s="1" t="s">
        <v>32</v>
      </c>
      <c r="M30189" s="1" t="s">
        <v>24</v>
      </c>
      <c r="N30189">
        <v>260000</v>
      </c>
      <c r="Q30189" s="1" t="s">
        <v>846</v>
      </c>
      <c r="R30189" s="1" t="s">
        <v>41643</v>
      </c>
    </row>
    <row r="30190" spans="1:18" x14ac:dyDescent="0.25">
      <c r="A30190" s="1" t="s">
        <v>91</v>
      </c>
      <c r="B30190" s="1" t="s">
        <v>23736</v>
      </c>
      <c r="C30190" s="1" t="s">
        <v>823</v>
      </c>
      <c r="D30190" s="1" t="s">
        <v>30</v>
      </c>
      <c r="E30190" s="1" t="s">
        <v>22</v>
      </c>
      <c r="F30190" t="b">
        <v>0</v>
      </c>
      <c r="G30190" s="1" t="s">
        <v>52</v>
      </c>
      <c r="H30190" s="2">
        <v>45278.542314814818</v>
      </c>
      <c r="I30190">
        <v>12</v>
      </c>
      <c r="J30190" t="b">
        <v>0</v>
      </c>
      <c r="K30190" t="b">
        <v>1</v>
      </c>
      <c r="L30190" s="1" t="s">
        <v>32</v>
      </c>
      <c r="M30190" s="1" t="s">
        <v>24</v>
      </c>
      <c r="N30190">
        <v>52500</v>
      </c>
      <c r="Q30190" s="1" t="s">
        <v>20887</v>
      </c>
      <c r="R30190" s="1" t="s">
        <v>15799</v>
      </c>
    </row>
    <row r="30191" spans="1:18" x14ac:dyDescent="0.25">
      <c r="A30191" s="1" t="s">
        <v>35</v>
      </c>
      <c r="B30191" s="1" t="s">
        <v>35</v>
      </c>
      <c r="C30191" s="1" t="s">
        <v>731</v>
      </c>
      <c r="D30191" s="1" t="s">
        <v>43</v>
      </c>
      <c r="E30191" s="1" t="s">
        <v>22</v>
      </c>
      <c r="F30191" t="b">
        <v>0</v>
      </c>
      <c r="G30191" s="1" t="s">
        <v>52</v>
      </c>
      <c r="H30191" s="2">
        <v>45086.752627314818</v>
      </c>
      <c r="I30191">
        <v>6</v>
      </c>
      <c r="J30191" t="b">
        <v>0</v>
      </c>
      <c r="K30191" t="b">
        <v>0</v>
      </c>
      <c r="L30191" s="1" t="s">
        <v>32</v>
      </c>
      <c r="M30191" s="1" t="s">
        <v>24</v>
      </c>
      <c r="N30191">
        <v>59000</v>
      </c>
      <c r="Q30191" s="1" t="s">
        <v>41644</v>
      </c>
      <c r="R30191" s="1" t="s">
        <v>26806</v>
      </c>
    </row>
    <row r="30192" spans="1:18" x14ac:dyDescent="0.25">
      <c r="A30192" s="1" t="s">
        <v>91</v>
      </c>
      <c r="B30192" s="1" t="s">
        <v>41645</v>
      </c>
      <c r="C30192" s="1" t="s">
        <v>60</v>
      </c>
      <c r="D30192" s="1" t="s">
        <v>613</v>
      </c>
      <c r="E30192" s="1" t="s">
        <v>22</v>
      </c>
      <c r="F30192" t="b">
        <v>1</v>
      </c>
      <c r="G30192" s="1" t="s">
        <v>52</v>
      </c>
      <c r="H30192" s="2">
        <v>44983.042407407411</v>
      </c>
      <c r="I30192">
        <v>2</v>
      </c>
      <c r="J30192" t="b">
        <v>0</v>
      </c>
      <c r="K30192" t="b">
        <v>1</v>
      </c>
      <c r="L30192" s="1" t="s">
        <v>32</v>
      </c>
      <c r="M30192" s="1" t="s">
        <v>24</v>
      </c>
      <c r="N30192">
        <v>100400</v>
      </c>
      <c r="Q30192" s="1" t="s">
        <v>1534</v>
      </c>
      <c r="R30192" s="1" t="s">
        <v>41646</v>
      </c>
    </row>
    <row r="30193" spans="1:18" x14ac:dyDescent="0.25">
      <c r="A30193" s="1" t="s">
        <v>187</v>
      </c>
      <c r="B30193" s="1" t="s">
        <v>41647</v>
      </c>
      <c r="C30193" s="1" t="s">
        <v>13808</v>
      </c>
      <c r="D30193" s="1" t="s">
        <v>103</v>
      </c>
      <c r="E30193" s="1" t="s">
        <v>22</v>
      </c>
      <c r="F30193" t="b">
        <v>0</v>
      </c>
      <c r="G30193" s="1" t="s">
        <v>222</v>
      </c>
      <c r="H30193" s="2">
        <v>45118.385729166665</v>
      </c>
      <c r="I30193">
        <v>7</v>
      </c>
      <c r="J30193" t="b">
        <v>0</v>
      </c>
      <c r="K30193" t="b">
        <v>0</v>
      </c>
      <c r="L30193" s="1" t="s">
        <v>222</v>
      </c>
      <c r="M30193" s="1" t="s">
        <v>24</v>
      </c>
      <c r="N30193">
        <v>125000</v>
      </c>
      <c r="Q30193" s="1" t="s">
        <v>7539</v>
      </c>
      <c r="R30193" s="1" t="s">
        <v>41648</v>
      </c>
    </row>
    <row r="30194" spans="1:18" x14ac:dyDescent="0.25">
      <c r="A30194" s="1" t="s">
        <v>91</v>
      </c>
      <c r="B30194" s="1" t="s">
        <v>91</v>
      </c>
      <c r="C30194" s="1" t="s">
        <v>478</v>
      </c>
      <c r="D30194" s="1" t="s">
        <v>371</v>
      </c>
      <c r="E30194" s="1" t="s">
        <v>22</v>
      </c>
      <c r="F30194" t="b">
        <v>0</v>
      </c>
      <c r="G30194" s="1" t="s">
        <v>31</v>
      </c>
      <c r="H30194" s="2">
        <v>45239.524664351855</v>
      </c>
      <c r="I30194">
        <v>11</v>
      </c>
      <c r="J30194" t="b">
        <v>1</v>
      </c>
      <c r="K30194" t="b">
        <v>0</v>
      </c>
      <c r="L30194" s="1" t="s">
        <v>32</v>
      </c>
      <c r="M30194" s="1" t="s">
        <v>24</v>
      </c>
      <c r="N30194">
        <v>75000</v>
      </c>
      <c r="Q30194" s="1" t="s">
        <v>41649</v>
      </c>
      <c r="R30194" s="1" t="s">
        <v>3170</v>
      </c>
    </row>
    <row r="30195" spans="1:18" x14ac:dyDescent="0.25">
      <c r="A30195" s="1" t="s">
        <v>91</v>
      </c>
      <c r="B30195" s="1" t="s">
        <v>91</v>
      </c>
      <c r="C30195" s="1" t="s">
        <v>248</v>
      </c>
      <c r="D30195" s="1" t="s">
        <v>74</v>
      </c>
      <c r="E30195" s="1" t="s">
        <v>95</v>
      </c>
      <c r="F30195" t="b">
        <v>0</v>
      </c>
      <c r="G30195" s="1" t="s">
        <v>38</v>
      </c>
      <c r="H30195" s="2">
        <v>45169.667164351849</v>
      </c>
      <c r="I30195">
        <v>8</v>
      </c>
      <c r="J30195" t="b">
        <v>0</v>
      </c>
      <c r="K30195" t="b">
        <v>0</v>
      </c>
      <c r="L30195" s="1" t="s">
        <v>32</v>
      </c>
      <c r="M30195" s="1" t="s">
        <v>24</v>
      </c>
      <c r="N30195">
        <v>90000</v>
      </c>
      <c r="Q30195" s="1" t="s">
        <v>11554</v>
      </c>
      <c r="R30195" s="1" t="s">
        <v>11239</v>
      </c>
    </row>
    <row r="30196" spans="1:18" x14ac:dyDescent="0.25">
      <c r="A30196" s="1" t="s">
        <v>47</v>
      </c>
      <c r="B30196" s="1" t="s">
        <v>41650</v>
      </c>
      <c r="C30196" s="1" t="s">
        <v>455</v>
      </c>
      <c r="D30196" s="1" t="s">
        <v>103</v>
      </c>
      <c r="E30196" s="1" t="s">
        <v>22</v>
      </c>
      <c r="F30196" t="b">
        <v>0</v>
      </c>
      <c r="G30196" s="1" t="s">
        <v>38</v>
      </c>
      <c r="H30196" s="2">
        <v>45097.293379629627</v>
      </c>
      <c r="I30196">
        <v>6</v>
      </c>
      <c r="J30196" t="b">
        <v>0</v>
      </c>
      <c r="K30196" t="b">
        <v>0</v>
      </c>
      <c r="L30196" s="1" t="s">
        <v>32</v>
      </c>
      <c r="M30196" s="1" t="s">
        <v>24</v>
      </c>
      <c r="N30196">
        <v>90000</v>
      </c>
      <c r="Q30196" s="1" t="s">
        <v>571</v>
      </c>
      <c r="R30196" s="1" t="s">
        <v>24797</v>
      </c>
    </row>
    <row r="30197" spans="1:18" x14ac:dyDescent="0.25">
      <c r="A30197" s="1" t="s">
        <v>310</v>
      </c>
      <c r="B30197" s="1" t="s">
        <v>41651</v>
      </c>
      <c r="C30197" s="1" t="s">
        <v>478</v>
      </c>
      <c r="D30197" s="1" t="s">
        <v>74</v>
      </c>
      <c r="E30197" s="1" t="s">
        <v>95</v>
      </c>
      <c r="F30197" t="b">
        <v>0</v>
      </c>
      <c r="G30197" s="1" t="s">
        <v>31</v>
      </c>
      <c r="H30197" s="2">
        <v>45204.737592592595</v>
      </c>
      <c r="I30197">
        <v>10</v>
      </c>
      <c r="J30197" t="b">
        <v>0</v>
      </c>
      <c r="K30197" t="b">
        <v>1</v>
      </c>
      <c r="L30197" s="1" t="s">
        <v>32</v>
      </c>
      <c r="M30197" s="1" t="s">
        <v>53</v>
      </c>
      <c r="O30197">
        <v>67.5</v>
      </c>
      <c r="P30197">
        <v>140400</v>
      </c>
      <c r="Q30197" s="1" t="s">
        <v>1202</v>
      </c>
      <c r="R30197" s="1" t="s">
        <v>719</v>
      </c>
    </row>
    <row r="30198" spans="1:18" x14ac:dyDescent="0.25">
      <c r="A30198" s="1" t="s">
        <v>310</v>
      </c>
      <c r="B30198" s="1" t="s">
        <v>41652</v>
      </c>
      <c r="C30198" s="1" t="s">
        <v>26338</v>
      </c>
      <c r="D30198" s="1" t="s">
        <v>30</v>
      </c>
      <c r="E30198" s="1" t="s">
        <v>22</v>
      </c>
      <c r="F30198" t="b">
        <v>0</v>
      </c>
      <c r="G30198" s="1" t="s">
        <v>5405</v>
      </c>
      <c r="H30198" s="2">
        <v>45258.56827546296</v>
      </c>
      <c r="I30198">
        <v>11</v>
      </c>
      <c r="J30198" t="b">
        <v>0</v>
      </c>
      <c r="K30198" t="b">
        <v>0</v>
      </c>
      <c r="L30198" s="1" t="s">
        <v>5405</v>
      </c>
      <c r="M30198" s="1" t="s">
        <v>24</v>
      </c>
      <c r="N30198">
        <v>38000</v>
      </c>
      <c r="Q30198" s="1" t="s">
        <v>5215</v>
      </c>
      <c r="R30198" s="1" t="s">
        <v>3139</v>
      </c>
    </row>
    <row r="30199" spans="1:18" x14ac:dyDescent="0.25">
      <c r="A30199" s="1" t="s">
        <v>91</v>
      </c>
      <c r="B30199" s="1" t="s">
        <v>41653</v>
      </c>
      <c r="C30199" s="1" t="s">
        <v>7448</v>
      </c>
      <c r="D30199" s="1" t="s">
        <v>50</v>
      </c>
      <c r="E30199" s="1" t="s">
        <v>51</v>
      </c>
      <c r="F30199" t="b">
        <v>0</v>
      </c>
      <c r="G30199" s="1" t="s">
        <v>44</v>
      </c>
      <c r="H30199" s="2">
        <v>45248.375868055555</v>
      </c>
      <c r="I30199">
        <v>11</v>
      </c>
      <c r="J30199" t="b">
        <v>0</v>
      </c>
      <c r="K30199" t="b">
        <v>0</v>
      </c>
      <c r="L30199" s="1" t="s">
        <v>32</v>
      </c>
      <c r="M30199" s="1" t="s">
        <v>53</v>
      </c>
      <c r="O30199">
        <v>17.96</v>
      </c>
      <c r="P30199">
        <v>37356.800000000003</v>
      </c>
      <c r="Q30199" s="1" t="s">
        <v>41654</v>
      </c>
      <c r="R30199" s="1" t="s">
        <v>41655</v>
      </c>
    </row>
    <row r="30200" spans="1:18" x14ac:dyDescent="0.25">
      <c r="A30200" s="1" t="s">
        <v>91</v>
      </c>
      <c r="B30200" s="1" t="s">
        <v>8808</v>
      </c>
      <c r="C30200" s="1" t="s">
        <v>350</v>
      </c>
      <c r="D30200" s="1" t="s">
        <v>74</v>
      </c>
      <c r="E30200" s="1" t="s">
        <v>536</v>
      </c>
      <c r="F30200" t="b">
        <v>0</v>
      </c>
      <c r="G30200" s="1" t="s">
        <v>44</v>
      </c>
      <c r="H30200" s="2">
        <v>45225.667962962965</v>
      </c>
      <c r="I30200">
        <v>10</v>
      </c>
      <c r="J30200" t="b">
        <v>0</v>
      </c>
      <c r="K30200" t="b">
        <v>1</v>
      </c>
      <c r="L30200" s="1" t="s">
        <v>32</v>
      </c>
      <c r="M30200" s="1" t="s">
        <v>53</v>
      </c>
      <c r="O30200">
        <v>16</v>
      </c>
      <c r="P30200">
        <v>33280</v>
      </c>
      <c r="Q30200" s="1" t="s">
        <v>284</v>
      </c>
      <c r="R30200" s="1" t="s">
        <v>705</v>
      </c>
    </row>
    <row r="30201" spans="1:18" x14ac:dyDescent="0.25">
      <c r="A30201" s="1" t="s">
        <v>91</v>
      </c>
      <c r="B30201" s="1" t="s">
        <v>91</v>
      </c>
      <c r="C30201" s="1" t="s">
        <v>707</v>
      </c>
      <c r="D30201" s="1" t="s">
        <v>21</v>
      </c>
      <c r="E30201" s="1" t="s">
        <v>22</v>
      </c>
      <c r="F30201" t="b">
        <v>0</v>
      </c>
      <c r="G30201" s="1" t="s">
        <v>23</v>
      </c>
      <c r="H30201" s="2">
        <v>45013.643379629626</v>
      </c>
      <c r="I30201">
        <v>3</v>
      </c>
      <c r="J30201" t="b">
        <v>0</v>
      </c>
      <c r="K30201" t="b">
        <v>1</v>
      </c>
      <c r="L30201" s="1" t="s">
        <v>23</v>
      </c>
      <c r="M30201" s="1" t="s">
        <v>24</v>
      </c>
      <c r="N30201">
        <v>72000</v>
      </c>
      <c r="Q30201" s="1" t="s">
        <v>41656</v>
      </c>
      <c r="R30201" s="1" t="s">
        <v>41657</v>
      </c>
    </row>
    <row r="30202" spans="1:18" x14ac:dyDescent="0.25">
      <c r="A30202" s="1" t="s">
        <v>47</v>
      </c>
      <c r="B30202" s="1" t="s">
        <v>47</v>
      </c>
      <c r="C30202" s="1" t="s">
        <v>362</v>
      </c>
      <c r="D30202" s="1" t="s">
        <v>43</v>
      </c>
      <c r="E30202" s="1" t="s">
        <v>22</v>
      </c>
      <c r="F30202" t="b">
        <v>0</v>
      </c>
      <c r="G30202" s="1" t="s">
        <v>362</v>
      </c>
      <c r="H30202" s="2">
        <v>45283.714629629627</v>
      </c>
      <c r="I30202">
        <v>12</v>
      </c>
      <c r="J30202" t="b">
        <v>0</v>
      </c>
      <c r="K30202" t="b">
        <v>0</v>
      </c>
      <c r="L30202" s="1" t="s">
        <v>362</v>
      </c>
      <c r="M30202" s="1" t="s">
        <v>24</v>
      </c>
      <c r="N30202">
        <v>162500</v>
      </c>
      <c r="Q30202" s="1" t="s">
        <v>2383</v>
      </c>
      <c r="R30202" s="1" t="s">
        <v>41658</v>
      </c>
    </row>
    <row r="30203" spans="1:18" x14ac:dyDescent="0.25">
      <c r="A30203" s="1" t="s">
        <v>91</v>
      </c>
      <c r="B30203" s="1" t="s">
        <v>668</v>
      </c>
      <c r="C30203" s="1" t="s">
        <v>159</v>
      </c>
      <c r="D30203" s="1" t="s">
        <v>788</v>
      </c>
      <c r="E30203" s="1" t="s">
        <v>22</v>
      </c>
      <c r="F30203" t="b">
        <v>0</v>
      </c>
      <c r="G30203" s="1" t="s">
        <v>38</v>
      </c>
      <c r="H30203" s="2">
        <v>45093.250023148146</v>
      </c>
      <c r="I30203">
        <v>6</v>
      </c>
      <c r="J30203" t="b">
        <v>0</v>
      </c>
      <c r="K30203" t="b">
        <v>1</v>
      </c>
      <c r="L30203" s="1" t="s">
        <v>32</v>
      </c>
      <c r="M30203" s="1" t="s">
        <v>24</v>
      </c>
      <c r="N30203">
        <v>90000</v>
      </c>
      <c r="Q30203" s="1" t="s">
        <v>3274</v>
      </c>
      <c r="R30203" s="1" t="s">
        <v>480</v>
      </c>
    </row>
    <row r="30204" spans="1:18" x14ac:dyDescent="0.25">
      <c r="A30204" s="1" t="s">
        <v>47</v>
      </c>
      <c r="B30204" s="1" t="s">
        <v>47</v>
      </c>
      <c r="C30204" s="1" t="s">
        <v>314</v>
      </c>
      <c r="D30204" s="1" t="s">
        <v>171</v>
      </c>
      <c r="E30204" s="1" t="s">
        <v>95</v>
      </c>
      <c r="F30204" t="b">
        <v>0</v>
      </c>
      <c r="G30204" s="1" t="s">
        <v>52</v>
      </c>
      <c r="H30204" s="2">
        <v>45009.671898148146</v>
      </c>
      <c r="I30204">
        <v>3</v>
      </c>
      <c r="J30204" t="b">
        <v>0</v>
      </c>
      <c r="K30204" t="b">
        <v>1</v>
      </c>
      <c r="L30204" s="1" t="s">
        <v>32</v>
      </c>
      <c r="M30204" s="1" t="s">
        <v>53</v>
      </c>
      <c r="O30204">
        <v>60</v>
      </c>
      <c r="P30204">
        <v>124800</v>
      </c>
      <c r="Q30204" s="1" t="s">
        <v>2704</v>
      </c>
      <c r="R30204" s="1" t="s">
        <v>41659</v>
      </c>
    </row>
    <row r="30205" spans="1:18" x14ac:dyDescent="0.25">
      <c r="A30205" s="1" t="s">
        <v>441</v>
      </c>
      <c r="B30205" s="1" t="s">
        <v>41660</v>
      </c>
      <c r="C30205" s="1" t="s">
        <v>13032</v>
      </c>
      <c r="D30205" s="1" t="s">
        <v>5994</v>
      </c>
      <c r="E30205" s="1" t="s">
        <v>22</v>
      </c>
      <c r="F30205" t="b">
        <v>0</v>
      </c>
      <c r="G30205" s="1" t="s">
        <v>343</v>
      </c>
      <c r="H30205" s="2">
        <v>44972.503819444442</v>
      </c>
      <c r="I30205">
        <v>2</v>
      </c>
      <c r="J30205" t="b">
        <v>1</v>
      </c>
      <c r="K30205" t="b">
        <v>0</v>
      </c>
      <c r="L30205" s="1" t="s">
        <v>343</v>
      </c>
      <c r="M30205" s="1" t="s">
        <v>24</v>
      </c>
      <c r="N30205">
        <v>125253</v>
      </c>
      <c r="Q30205" s="1" t="s">
        <v>3290</v>
      </c>
      <c r="R30205" s="1" t="s">
        <v>41661</v>
      </c>
    </row>
    <row r="30206" spans="1:18" x14ac:dyDescent="0.25">
      <c r="A30206" s="1" t="s">
        <v>47</v>
      </c>
      <c r="B30206" s="1" t="s">
        <v>41662</v>
      </c>
      <c r="C30206" s="1" t="s">
        <v>6500</v>
      </c>
      <c r="D30206" s="1" t="s">
        <v>30</v>
      </c>
      <c r="E30206" s="1" t="s">
        <v>22</v>
      </c>
      <c r="F30206" t="b">
        <v>0</v>
      </c>
      <c r="G30206" s="1" t="s">
        <v>31</v>
      </c>
      <c r="H30206" s="2">
        <v>45057.65216435185</v>
      </c>
      <c r="I30206">
        <v>5</v>
      </c>
      <c r="J30206" t="b">
        <v>0</v>
      </c>
      <c r="K30206" t="b">
        <v>0</v>
      </c>
      <c r="L30206" s="1" t="s">
        <v>32</v>
      </c>
      <c r="M30206" s="1" t="s">
        <v>53</v>
      </c>
      <c r="O30206">
        <v>40</v>
      </c>
      <c r="P30206">
        <v>83200</v>
      </c>
      <c r="Q30206" s="1" t="s">
        <v>41663</v>
      </c>
      <c r="R30206" s="1" t="s">
        <v>5264</v>
      </c>
    </row>
    <row r="30207" spans="1:18" x14ac:dyDescent="0.25">
      <c r="A30207" s="1" t="s">
        <v>47</v>
      </c>
      <c r="B30207" s="1" t="s">
        <v>8595</v>
      </c>
      <c r="C30207" s="1" t="s">
        <v>957</v>
      </c>
      <c r="D30207" s="1" t="s">
        <v>50</v>
      </c>
      <c r="E30207" s="1" t="s">
        <v>22</v>
      </c>
      <c r="F30207" t="b">
        <v>0</v>
      </c>
      <c r="G30207" s="1" t="s">
        <v>38</v>
      </c>
      <c r="H30207" s="2">
        <v>45159.253784722219</v>
      </c>
      <c r="I30207">
        <v>8</v>
      </c>
      <c r="J30207" t="b">
        <v>0</v>
      </c>
      <c r="K30207" t="b">
        <v>0</v>
      </c>
      <c r="L30207" s="1" t="s">
        <v>32</v>
      </c>
      <c r="M30207" s="1" t="s">
        <v>53</v>
      </c>
      <c r="O30207">
        <v>45.965000000000003</v>
      </c>
      <c r="P30207">
        <v>95607.2</v>
      </c>
      <c r="Q30207" s="1" t="s">
        <v>27780</v>
      </c>
      <c r="R30207" s="1" t="s">
        <v>1165</v>
      </c>
    </row>
    <row r="30208" spans="1:18" x14ac:dyDescent="0.25">
      <c r="A30208" s="1" t="s">
        <v>35</v>
      </c>
      <c r="B30208" s="1" t="s">
        <v>41664</v>
      </c>
      <c r="C30208" s="1" t="s">
        <v>49</v>
      </c>
      <c r="D30208" s="1" t="s">
        <v>103</v>
      </c>
      <c r="E30208" s="1" t="s">
        <v>22</v>
      </c>
      <c r="F30208" t="b">
        <v>0</v>
      </c>
      <c r="G30208" s="1" t="s">
        <v>52</v>
      </c>
      <c r="H30208" s="2">
        <v>45085.375671296293</v>
      </c>
      <c r="I30208">
        <v>6</v>
      </c>
      <c r="J30208" t="b">
        <v>0</v>
      </c>
      <c r="K30208" t="b">
        <v>0</v>
      </c>
      <c r="L30208" s="1" t="s">
        <v>32</v>
      </c>
      <c r="M30208" s="1" t="s">
        <v>24</v>
      </c>
      <c r="N30208">
        <v>150000</v>
      </c>
      <c r="Q30208" s="1" t="s">
        <v>150</v>
      </c>
      <c r="R30208" s="1" t="s">
        <v>90</v>
      </c>
    </row>
    <row r="30209" spans="1:18" x14ac:dyDescent="0.25">
      <c r="A30209" s="1" t="s">
        <v>47</v>
      </c>
      <c r="B30209" s="1" t="s">
        <v>2129</v>
      </c>
      <c r="C30209" s="1" t="s">
        <v>320</v>
      </c>
      <c r="D30209" s="1" t="s">
        <v>103</v>
      </c>
      <c r="E30209" s="1" t="s">
        <v>22</v>
      </c>
      <c r="F30209" t="b">
        <v>0</v>
      </c>
      <c r="G30209" s="1" t="s">
        <v>38</v>
      </c>
      <c r="H30209" s="2">
        <v>45048.294432870367</v>
      </c>
      <c r="I30209">
        <v>5</v>
      </c>
      <c r="J30209" t="b">
        <v>0</v>
      </c>
      <c r="K30209" t="b">
        <v>0</v>
      </c>
      <c r="L30209" s="1" t="s">
        <v>32</v>
      </c>
      <c r="M30209" s="1" t="s">
        <v>24</v>
      </c>
      <c r="N30209">
        <v>115000</v>
      </c>
      <c r="Q30209" s="1" t="s">
        <v>514</v>
      </c>
      <c r="R30209" s="1" t="s">
        <v>5740</v>
      </c>
    </row>
    <row r="30210" spans="1:18" x14ac:dyDescent="0.25">
      <c r="A30210" s="1" t="s">
        <v>18</v>
      </c>
      <c r="B30210" s="1" t="s">
        <v>41665</v>
      </c>
      <c r="C30210" s="1" t="s">
        <v>755</v>
      </c>
      <c r="D30210" s="1" t="s">
        <v>74</v>
      </c>
      <c r="E30210" s="1" t="s">
        <v>22</v>
      </c>
      <c r="F30210" t="b">
        <v>0</v>
      </c>
      <c r="G30210" s="1" t="s">
        <v>69</v>
      </c>
      <c r="H30210" s="2">
        <v>45116.543275462966</v>
      </c>
      <c r="I30210">
        <v>7</v>
      </c>
      <c r="J30210" t="b">
        <v>0</v>
      </c>
      <c r="K30210" t="b">
        <v>1</v>
      </c>
      <c r="L30210" s="1" t="s">
        <v>32</v>
      </c>
      <c r="M30210" s="1" t="s">
        <v>24</v>
      </c>
      <c r="N30210">
        <v>202500</v>
      </c>
      <c r="Q30210" s="1" t="s">
        <v>75</v>
      </c>
      <c r="R30210" s="1" t="s">
        <v>131</v>
      </c>
    </row>
    <row r="30211" spans="1:18" x14ac:dyDescent="0.25">
      <c r="A30211" s="1" t="s">
        <v>47</v>
      </c>
      <c r="B30211" s="1" t="s">
        <v>41666</v>
      </c>
      <c r="C30211" s="1" t="s">
        <v>370</v>
      </c>
      <c r="D30211" s="1" t="s">
        <v>74</v>
      </c>
      <c r="E30211" s="1" t="s">
        <v>22</v>
      </c>
      <c r="F30211" t="b">
        <v>0</v>
      </c>
      <c r="G30211" s="1" t="s">
        <v>96</v>
      </c>
      <c r="H30211" s="2">
        <v>45184.668217592596</v>
      </c>
      <c r="I30211">
        <v>9</v>
      </c>
      <c r="J30211" t="b">
        <v>0</v>
      </c>
      <c r="K30211" t="b">
        <v>0</v>
      </c>
      <c r="L30211" s="1" t="s">
        <v>32</v>
      </c>
      <c r="M30211" s="1" t="s">
        <v>53</v>
      </c>
      <c r="O30211">
        <v>26.5</v>
      </c>
      <c r="P30211">
        <v>55120</v>
      </c>
      <c r="Q30211" s="1" t="s">
        <v>13812</v>
      </c>
      <c r="R30211" s="1" t="s">
        <v>2177</v>
      </c>
    </row>
    <row r="30212" spans="1:18" x14ac:dyDescent="0.25">
      <c r="A30212" s="1" t="s">
        <v>35</v>
      </c>
      <c r="B30212" s="1" t="s">
        <v>41667</v>
      </c>
      <c r="C30212" s="1" t="s">
        <v>9637</v>
      </c>
      <c r="D30212" s="1" t="s">
        <v>38780</v>
      </c>
      <c r="E30212" s="1" t="s">
        <v>22</v>
      </c>
      <c r="F30212" t="b">
        <v>0</v>
      </c>
      <c r="G30212" s="1" t="s">
        <v>31</v>
      </c>
      <c r="H30212" s="2">
        <v>45177.98636574074</v>
      </c>
      <c r="I30212">
        <v>9</v>
      </c>
      <c r="J30212" t="b">
        <v>0</v>
      </c>
      <c r="K30212" t="b">
        <v>0</v>
      </c>
      <c r="L30212" s="1" t="s">
        <v>32</v>
      </c>
      <c r="M30212" s="1" t="s">
        <v>53</v>
      </c>
      <c r="O30212">
        <v>24</v>
      </c>
      <c r="P30212">
        <v>49920</v>
      </c>
      <c r="Q30212" s="1" t="s">
        <v>41668</v>
      </c>
      <c r="R30212" s="1" t="s">
        <v>41669</v>
      </c>
    </row>
    <row r="30213" spans="1:18" x14ac:dyDescent="0.25">
      <c r="A30213" s="1" t="s">
        <v>91</v>
      </c>
      <c r="B30213" s="1" t="s">
        <v>91</v>
      </c>
      <c r="C30213" s="1" t="s">
        <v>314</v>
      </c>
      <c r="D30213" s="1" t="s">
        <v>74</v>
      </c>
      <c r="E30213" s="1" t="s">
        <v>22</v>
      </c>
      <c r="F30213" t="b">
        <v>0</v>
      </c>
      <c r="G30213" s="1" t="s">
        <v>52</v>
      </c>
      <c r="H30213" s="2">
        <v>44999.710520833331</v>
      </c>
      <c r="I30213">
        <v>3</v>
      </c>
      <c r="J30213" t="b">
        <v>1</v>
      </c>
      <c r="K30213" t="b">
        <v>1</v>
      </c>
      <c r="L30213" s="1" t="s">
        <v>32</v>
      </c>
      <c r="M30213" s="1" t="s">
        <v>24</v>
      </c>
      <c r="N30213">
        <v>72500</v>
      </c>
      <c r="Q30213" s="1" t="s">
        <v>15477</v>
      </c>
      <c r="R30213" s="1" t="s">
        <v>15478</v>
      </c>
    </row>
    <row r="30214" spans="1:18" x14ac:dyDescent="0.25">
      <c r="A30214" s="1" t="s">
        <v>310</v>
      </c>
      <c r="B30214" s="1" t="s">
        <v>11367</v>
      </c>
      <c r="C30214" s="1" t="s">
        <v>370</v>
      </c>
      <c r="D30214" s="1" t="s">
        <v>371</v>
      </c>
      <c r="E30214" s="1" t="s">
        <v>242</v>
      </c>
      <c r="F30214" t="b">
        <v>0</v>
      </c>
      <c r="G30214" s="1" t="s">
        <v>96</v>
      </c>
      <c r="H30214" s="2">
        <v>45264.29310185185</v>
      </c>
      <c r="I30214">
        <v>12</v>
      </c>
      <c r="J30214" t="b">
        <v>0</v>
      </c>
      <c r="K30214" t="b">
        <v>0</v>
      </c>
      <c r="L30214" s="1" t="s">
        <v>32</v>
      </c>
      <c r="M30214" s="1" t="s">
        <v>24</v>
      </c>
      <c r="N30214">
        <v>75000</v>
      </c>
      <c r="Q30214" s="1" t="s">
        <v>1103</v>
      </c>
      <c r="R30214" s="1" t="s">
        <v>41670</v>
      </c>
    </row>
    <row r="30215" spans="1:18" x14ac:dyDescent="0.25">
      <c r="A30215" s="1" t="s">
        <v>35</v>
      </c>
      <c r="B30215" s="1" t="s">
        <v>41671</v>
      </c>
      <c r="C30215" s="1" t="s">
        <v>1543</v>
      </c>
      <c r="D30215" s="1" t="s">
        <v>43</v>
      </c>
      <c r="E30215" s="1" t="s">
        <v>22</v>
      </c>
      <c r="F30215" t="b">
        <v>0</v>
      </c>
      <c r="G30215" s="1" t="s">
        <v>819</v>
      </c>
      <c r="H30215" s="2">
        <v>44952.47074074074</v>
      </c>
      <c r="I30215">
        <v>1</v>
      </c>
      <c r="J30215" t="b">
        <v>1</v>
      </c>
      <c r="K30215" t="b">
        <v>0</v>
      </c>
      <c r="L30215" s="1" t="s">
        <v>819</v>
      </c>
      <c r="M30215" s="1" t="s">
        <v>24</v>
      </c>
      <c r="N30215">
        <v>105300</v>
      </c>
      <c r="Q30215" s="1" t="s">
        <v>381</v>
      </c>
      <c r="R30215" s="1"/>
    </row>
    <row r="30216" spans="1:18" x14ac:dyDescent="0.25">
      <c r="A30216" s="1" t="s">
        <v>18</v>
      </c>
      <c r="B30216" s="1" t="s">
        <v>41672</v>
      </c>
      <c r="C30216" s="1" t="s">
        <v>1177</v>
      </c>
      <c r="D30216" s="1" t="s">
        <v>41673</v>
      </c>
      <c r="E30216" s="1" t="s">
        <v>22</v>
      </c>
      <c r="F30216" t="b">
        <v>0</v>
      </c>
      <c r="G30216" s="1" t="s">
        <v>23</v>
      </c>
      <c r="H30216" s="2">
        <v>45079.003611111111</v>
      </c>
      <c r="I30216">
        <v>6</v>
      </c>
      <c r="J30216" t="b">
        <v>0</v>
      </c>
      <c r="K30216" t="b">
        <v>1</v>
      </c>
      <c r="L30216" s="1" t="s">
        <v>23</v>
      </c>
      <c r="M30216" s="1" t="s">
        <v>53</v>
      </c>
      <c r="O30216">
        <v>24</v>
      </c>
      <c r="P30216">
        <v>49920</v>
      </c>
      <c r="Q30216" s="1" t="s">
        <v>1178</v>
      </c>
      <c r="R30216" s="1" t="s">
        <v>41674</v>
      </c>
    </row>
    <row r="30217" spans="1:18" x14ac:dyDescent="0.25">
      <c r="A30217" s="1" t="s">
        <v>47</v>
      </c>
      <c r="B30217" s="1" t="s">
        <v>27850</v>
      </c>
      <c r="C30217" s="1" t="s">
        <v>120</v>
      </c>
      <c r="D30217" s="1" t="s">
        <v>43</v>
      </c>
      <c r="E30217" s="1" t="s">
        <v>22</v>
      </c>
      <c r="F30217" t="b">
        <v>0</v>
      </c>
      <c r="G30217" s="1" t="s">
        <v>121</v>
      </c>
      <c r="H30217" s="2">
        <v>45116.332291666666</v>
      </c>
      <c r="I30217">
        <v>7</v>
      </c>
      <c r="J30217" t="b">
        <v>0</v>
      </c>
      <c r="K30217" t="b">
        <v>0</v>
      </c>
      <c r="L30217" s="1" t="s">
        <v>121</v>
      </c>
      <c r="M30217" s="1" t="s">
        <v>24</v>
      </c>
      <c r="N30217">
        <v>157500</v>
      </c>
      <c r="Q30217" s="1" t="s">
        <v>37881</v>
      </c>
      <c r="R30217" s="1" t="s">
        <v>41675</v>
      </c>
    </row>
    <row r="30218" spans="1:18" x14ac:dyDescent="0.25">
      <c r="A30218" s="1" t="s">
        <v>91</v>
      </c>
      <c r="B30218" s="1" t="s">
        <v>41676</v>
      </c>
      <c r="C30218" s="1" t="s">
        <v>159</v>
      </c>
      <c r="D30218" s="1" t="s">
        <v>30</v>
      </c>
      <c r="E30218" s="1" t="s">
        <v>22</v>
      </c>
      <c r="F30218" t="b">
        <v>0</v>
      </c>
      <c r="G30218" s="1" t="s">
        <v>38</v>
      </c>
      <c r="H30218" s="2">
        <v>44940.458333333336</v>
      </c>
      <c r="I30218">
        <v>1</v>
      </c>
      <c r="J30218" t="b">
        <v>0</v>
      </c>
      <c r="K30218" t="b">
        <v>1</v>
      </c>
      <c r="L30218" s="1" t="s">
        <v>32</v>
      </c>
      <c r="M30218" s="1" t="s">
        <v>24</v>
      </c>
      <c r="N30218">
        <v>75000</v>
      </c>
      <c r="Q30218" s="1" t="s">
        <v>41677</v>
      </c>
      <c r="R30218" s="1" t="s">
        <v>10174</v>
      </c>
    </row>
    <row r="30219" spans="1:18" x14ac:dyDescent="0.25">
      <c r="A30219" s="1" t="s">
        <v>91</v>
      </c>
      <c r="B30219" s="1" t="s">
        <v>91</v>
      </c>
      <c r="C30219" s="1" t="s">
        <v>3067</v>
      </c>
      <c r="D30219" s="1" t="s">
        <v>30</v>
      </c>
      <c r="E30219" s="1" t="s">
        <v>22</v>
      </c>
      <c r="F30219" t="b">
        <v>0</v>
      </c>
      <c r="G30219" s="1" t="s">
        <v>96</v>
      </c>
      <c r="H30219" s="2">
        <v>45070.876423611109</v>
      </c>
      <c r="I30219">
        <v>5</v>
      </c>
      <c r="J30219" t="b">
        <v>1</v>
      </c>
      <c r="K30219" t="b">
        <v>1</v>
      </c>
      <c r="L30219" s="1" t="s">
        <v>32</v>
      </c>
      <c r="M30219" s="1" t="s">
        <v>24</v>
      </c>
      <c r="N30219">
        <v>84000</v>
      </c>
      <c r="Q30219" s="1" t="s">
        <v>284</v>
      </c>
      <c r="R30219" s="1" t="s">
        <v>26049</v>
      </c>
    </row>
    <row r="30220" spans="1:18" x14ac:dyDescent="0.25">
      <c r="A30220" s="1" t="s">
        <v>91</v>
      </c>
      <c r="B30220" s="1" t="s">
        <v>41678</v>
      </c>
      <c r="C30220" s="1" t="s">
        <v>60</v>
      </c>
      <c r="D30220" s="1" t="s">
        <v>30</v>
      </c>
      <c r="E30220" s="1" t="s">
        <v>22</v>
      </c>
      <c r="F30220" t="b">
        <v>1</v>
      </c>
      <c r="G30220" s="1" t="s">
        <v>69</v>
      </c>
      <c r="H30220" s="2">
        <v>44950.959097222221</v>
      </c>
      <c r="I30220">
        <v>1</v>
      </c>
      <c r="J30220" t="b">
        <v>0</v>
      </c>
      <c r="K30220" t="b">
        <v>0</v>
      </c>
      <c r="L30220" s="1" t="s">
        <v>32</v>
      </c>
      <c r="M30220" s="1" t="s">
        <v>53</v>
      </c>
      <c r="O30220">
        <v>47.174999999999997</v>
      </c>
      <c r="P30220">
        <v>98124</v>
      </c>
      <c r="Q30220" s="1" t="s">
        <v>30268</v>
      </c>
      <c r="R30220" s="1" t="s">
        <v>19324</v>
      </c>
    </row>
    <row r="30221" spans="1:18" x14ac:dyDescent="0.25">
      <c r="A30221" s="1" t="s">
        <v>47</v>
      </c>
      <c r="B30221" s="1" t="s">
        <v>7560</v>
      </c>
      <c r="C30221" s="1" t="s">
        <v>596</v>
      </c>
      <c r="D30221" s="1" t="s">
        <v>2230</v>
      </c>
      <c r="E30221" s="1" t="s">
        <v>22</v>
      </c>
      <c r="F30221" t="b">
        <v>0</v>
      </c>
      <c r="G30221" s="1" t="s">
        <v>38</v>
      </c>
      <c r="H30221" s="2">
        <v>44928.584953703707</v>
      </c>
      <c r="I30221">
        <v>1</v>
      </c>
      <c r="J30221" t="b">
        <v>0</v>
      </c>
      <c r="K30221" t="b">
        <v>1</v>
      </c>
      <c r="L30221" s="1" t="s">
        <v>32</v>
      </c>
      <c r="M30221" s="1" t="s">
        <v>24</v>
      </c>
      <c r="N30221">
        <v>110000</v>
      </c>
      <c r="Q30221" s="1" t="s">
        <v>130</v>
      </c>
      <c r="R30221" s="1" t="s">
        <v>41679</v>
      </c>
    </row>
    <row r="30222" spans="1:18" x14ac:dyDescent="0.25">
      <c r="A30222" s="1" t="s">
        <v>91</v>
      </c>
      <c r="B30222" s="1" t="s">
        <v>10165</v>
      </c>
      <c r="C30222" s="1" t="s">
        <v>949</v>
      </c>
      <c r="D30222" s="1" t="s">
        <v>74</v>
      </c>
      <c r="E30222" s="1" t="s">
        <v>95</v>
      </c>
      <c r="F30222" t="b">
        <v>0</v>
      </c>
      <c r="G30222" s="1" t="s">
        <v>69</v>
      </c>
      <c r="H30222" s="2">
        <v>45202.667314814818</v>
      </c>
      <c r="I30222">
        <v>10</v>
      </c>
      <c r="J30222" t="b">
        <v>0</v>
      </c>
      <c r="K30222" t="b">
        <v>0</v>
      </c>
      <c r="L30222" s="1" t="s">
        <v>32</v>
      </c>
      <c r="M30222" s="1" t="s">
        <v>53</v>
      </c>
      <c r="O30222">
        <v>25.93</v>
      </c>
      <c r="P30222">
        <v>53934.400000000001</v>
      </c>
      <c r="Q30222" s="1" t="s">
        <v>6069</v>
      </c>
      <c r="R30222" s="1"/>
    </row>
    <row r="30223" spans="1:18" x14ac:dyDescent="0.25">
      <c r="A30223" s="1" t="s">
        <v>63</v>
      </c>
      <c r="B30223" s="1" t="s">
        <v>63</v>
      </c>
      <c r="C30223" s="1" t="s">
        <v>32</v>
      </c>
      <c r="D30223" s="1" t="s">
        <v>43</v>
      </c>
      <c r="E30223" s="1" t="s">
        <v>22</v>
      </c>
      <c r="F30223" t="b">
        <v>0</v>
      </c>
      <c r="G30223" s="1" t="s">
        <v>44</v>
      </c>
      <c r="H30223" s="2">
        <v>44995.967951388891</v>
      </c>
      <c r="I30223">
        <v>3</v>
      </c>
      <c r="J30223" t="b">
        <v>0</v>
      </c>
      <c r="K30223" t="b">
        <v>0</v>
      </c>
      <c r="L30223" s="1" t="s">
        <v>32</v>
      </c>
      <c r="M30223" s="1" t="s">
        <v>24</v>
      </c>
      <c r="N30223">
        <v>147500</v>
      </c>
      <c r="Q30223" s="1" t="s">
        <v>2587</v>
      </c>
      <c r="R30223" s="1" t="s">
        <v>41680</v>
      </c>
    </row>
    <row r="30224" spans="1:18" x14ac:dyDescent="0.25">
      <c r="A30224" s="1" t="s">
        <v>91</v>
      </c>
      <c r="B30224" s="1" t="s">
        <v>91</v>
      </c>
      <c r="C30224" s="1" t="s">
        <v>6655</v>
      </c>
      <c r="D30224" s="1" t="s">
        <v>417</v>
      </c>
      <c r="E30224" s="1" t="s">
        <v>22</v>
      </c>
      <c r="F30224" t="b">
        <v>0</v>
      </c>
      <c r="G30224" s="1" t="s">
        <v>96</v>
      </c>
      <c r="H30224" s="2">
        <v>45097.334710648145</v>
      </c>
      <c r="I30224">
        <v>6</v>
      </c>
      <c r="J30224" t="b">
        <v>0</v>
      </c>
      <c r="K30224" t="b">
        <v>1</v>
      </c>
      <c r="L30224" s="1" t="s">
        <v>32</v>
      </c>
      <c r="M30224" s="1" t="s">
        <v>24</v>
      </c>
      <c r="N30224">
        <v>85000</v>
      </c>
      <c r="Q30224" s="1" t="s">
        <v>37562</v>
      </c>
      <c r="R30224" s="1" t="s">
        <v>2017</v>
      </c>
    </row>
    <row r="30225" spans="1:18" x14ac:dyDescent="0.25">
      <c r="A30225" s="1" t="s">
        <v>18</v>
      </c>
      <c r="B30225" s="1" t="s">
        <v>41681</v>
      </c>
      <c r="C30225" s="1"/>
      <c r="D30225" s="1" t="s">
        <v>74</v>
      </c>
      <c r="E30225" s="1" t="s">
        <v>22</v>
      </c>
      <c r="F30225" t="b">
        <v>0</v>
      </c>
      <c r="G30225" s="1" t="s">
        <v>38</v>
      </c>
      <c r="H30225" s="2">
        <v>45232.501875000002</v>
      </c>
      <c r="I30225">
        <v>11</v>
      </c>
      <c r="J30225" t="b">
        <v>0</v>
      </c>
      <c r="K30225" t="b">
        <v>1</v>
      </c>
      <c r="L30225" s="1" t="s">
        <v>32</v>
      </c>
      <c r="M30225" s="1" t="s">
        <v>24</v>
      </c>
      <c r="N30225">
        <v>222500</v>
      </c>
      <c r="Q30225" s="1" t="s">
        <v>3319</v>
      </c>
      <c r="R30225" s="1" t="s">
        <v>46</v>
      </c>
    </row>
    <row r="30226" spans="1:18" x14ac:dyDescent="0.25">
      <c r="A30226" s="1" t="s">
        <v>91</v>
      </c>
      <c r="B30226" s="1" t="s">
        <v>41682</v>
      </c>
      <c r="C30226" s="1"/>
      <c r="D30226" s="1" t="s">
        <v>74</v>
      </c>
      <c r="E30226" s="1" t="s">
        <v>95</v>
      </c>
      <c r="F30226" t="b">
        <v>0</v>
      </c>
      <c r="G30226" s="1" t="s">
        <v>38</v>
      </c>
      <c r="H30226" s="2">
        <v>45049.583449074074</v>
      </c>
      <c r="I30226">
        <v>5</v>
      </c>
      <c r="J30226" t="b">
        <v>0</v>
      </c>
      <c r="K30226" t="b">
        <v>0</v>
      </c>
      <c r="L30226" s="1" t="s">
        <v>32</v>
      </c>
      <c r="M30226" s="1" t="s">
        <v>53</v>
      </c>
      <c r="O30226">
        <v>50.755000000000003</v>
      </c>
      <c r="P30226">
        <v>105570.4</v>
      </c>
      <c r="Q30226" s="1" t="s">
        <v>4098</v>
      </c>
      <c r="R30226" s="1" t="s">
        <v>41683</v>
      </c>
    </row>
    <row r="30227" spans="1:18" x14ac:dyDescent="0.25">
      <c r="A30227" s="1" t="s">
        <v>47</v>
      </c>
      <c r="B30227" s="1" t="s">
        <v>41684</v>
      </c>
      <c r="C30227" s="1" t="s">
        <v>60</v>
      </c>
      <c r="D30227" s="1" t="s">
        <v>241</v>
      </c>
      <c r="E30227" s="1" t="s">
        <v>242</v>
      </c>
      <c r="F30227" t="b">
        <v>1</v>
      </c>
      <c r="G30227" s="1" t="s">
        <v>52</v>
      </c>
      <c r="H30227" s="2">
        <v>45283.126666666663</v>
      </c>
      <c r="I30227">
        <v>12</v>
      </c>
      <c r="J30227" t="b">
        <v>0</v>
      </c>
      <c r="K30227" t="b">
        <v>0</v>
      </c>
      <c r="L30227" s="1" t="s">
        <v>32</v>
      </c>
      <c r="M30227" s="1" t="s">
        <v>53</v>
      </c>
      <c r="O30227">
        <v>22.5</v>
      </c>
      <c r="P30227">
        <v>46800</v>
      </c>
      <c r="Q30227" s="1" t="s">
        <v>241</v>
      </c>
      <c r="R30227" s="1" t="s">
        <v>41685</v>
      </c>
    </row>
    <row r="30228" spans="1:18" x14ac:dyDescent="0.25">
      <c r="A30228" s="1" t="s">
        <v>91</v>
      </c>
      <c r="B30228" s="1" t="s">
        <v>41686</v>
      </c>
      <c r="C30228" s="1" t="s">
        <v>380</v>
      </c>
      <c r="D30228" s="1" t="s">
        <v>43</v>
      </c>
      <c r="E30228" s="1" t="s">
        <v>22</v>
      </c>
      <c r="F30228" t="b">
        <v>0</v>
      </c>
      <c r="G30228" s="1" t="s">
        <v>362</v>
      </c>
      <c r="H30228" s="2">
        <v>44943.425173611111</v>
      </c>
      <c r="I30228">
        <v>1</v>
      </c>
      <c r="J30228" t="b">
        <v>0</v>
      </c>
      <c r="K30228" t="b">
        <v>0</v>
      </c>
      <c r="L30228" s="1" t="s">
        <v>362</v>
      </c>
      <c r="M30228" s="1" t="s">
        <v>24</v>
      </c>
      <c r="N30228">
        <v>64800</v>
      </c>
      <c r="Q30228" s="1" t="s">
        <v>30230</v>
      </c>
      <c r="R30228" s="1" t="s">
        <v>550</v>
      </c>
    </row>
    <row r="30229" spans="1:18" x14ac:dyDescent="0.25">
      <c r="A30229" s="1" t="s">
        <v>27</v>
      </c>
      <c r="B30229" s="1" t="s">
        <v>286</v>
      </c>
      <c r="C30229" s="1" t="s">
        <v>3777</v>
      </c>
      <c r="D30229" s="1" t="s">
        <v>30</v>
      </c>
      <c r="E30229" s="1" t="s">
        <v>22</v>
      </c>
      <c r="F30229" t="b">
        <v>0</v>
      </c>
      <c r="G30229" s="1" t="s">
        <v>23</v>
      </c>
      <c r="H30229" s="2">
        <v>45121.626539351855</v>
      </c>
      <c r="I30229">
        <v>7</v>
      </c>
      <c r="J30229" t="b">
        <v>0</v>
      </c>
      <c r="K30229" t="b">
        <v>1</v>
      </c>
      <c r="L30229" s="1" t="s">
        <v>23</v>
      </c>
      <c r="M30229" s="1" t="s">
        <v>24</v>
      </c>
      <c r="N30229">
        <v>72500</v>
      </c>
      <c r="Q30229" s="1" t="s">
        <v>41687</v>
      </c>
      <c r="R30229" s="1" t="s">
        <v>41688</v>
      </c>
    </row>
    <row r="30230" spans="1:18" x14ac:dyDescent="0.25">
      <c r="A30230" s="1" t="s">
        <v>47</v>
      </c>
      <c r="B30230" s="1" t="s">
        <v>47</v>
      </c>
      <c r="C30230" s="1" t="s">
        <v>2966</v>
      </c>
      <c r="D30230" s="1" t="s">
        <v>30</v>
      </c>
      <c r="E30230" s="1" t="s">
        <v>22</v>
      </c>
      <c r="F30230" t="b">
        <v>0</v>
      </c>
      <c r="G30230" s="1" t="s">
        <v>38</v>
      </c>
      <c r="H30230" s="2">
        <v>44928.918275462966</v>
      </c>
      <c r="I30230">
        <v>1</v>
      </c>
      <c r="J30230" t="b">
        <v>0</v>
      </c>
      <c r="K30230" t="b">
        <v>1</v>
      </c>
      <c r="L30230" s="1" t="s">
        <v>32</v>
      </c>
      <c r="M30230" s="1" t="s">
        <v>24</v>
      </c>
      <c r="N30230">
        <v>125000</v>
      </c>
      <c r="Q30230" s="1" t="s">
        <v>475</v>
      </c>
      <c r="R30230" s="1" t="s">
        <v>12581</v>
      </c>
    </row>
    <row r="30231" spans="1:18" x14ac:dyDescent="0.25">
      <c r="A30231" s="1" t="s">
        <v>91</v>
      </c>
      <c r="B30231" s="1" t="s">
        <v>41689</v>
      </c>
      <c r="C30231" s="1" t="s">
        <v>1006</v>
      </c>
      <c r="D30231" s="1" t="s">
        <v>103</v>
      </c>
      <c r="E30231" s="1" t="s">
        <v>22</v>
      </c>
      <c r="F30231" t="b">
        <v>0</v>
      </c>
      <c r="G30231" s="1" t="s">
        <v>38</v>
      </c>
      <c r="H30231" s="2">
        <v>45145.333368055559</v>
      </c>
      <c r="I30231">
        <v>8</v>
      </c>
      <c r="J30231" t="b">
        <v>0</v>
      </c>
      <c r="K30231" t="b">
        <v>0</v>
      </c>
      <c r="L30231" s="1" t="s">
        <v>32</v>
      </c>
      <c r="M30231" s="1" t="s">
        <v>24</v>
      </c>
      <c r="N30231">
        <v>100000</v>
      </c>
      <c r="Q30231" s="1" t="s">
        <v>7573</v>
      </c>
      <c r="R30231" s="1" t="s">
        <v>32071</v>
      </c>
    </row>
    <row r="30232" spans="1:18" x14ac:dyDescent="0.25">
      <c r="A30232" s="1" t="s">
        <v>47</v>
      </c>
      <c r="B30232" s="1" t="s">
        <v>292</v>
      </c>
      <c r="C30232" s="1" t="s">
        <v>60</v>
      </c>
      <c r="D30232" s="1" t="s">
        <v>30</v>
      </c>
      <c r="E30232" s="1" t="s">
        <v>536</v>
      </c>
      <c r="F30232" t="b">
        <v>1</v>
      </c>
      <c r="G30232" s="1" t="s">
        <v>69</v>
      </c>
      <c r="H30232" s="2">
        <v>45279.711168981485</v>
      </c>
      <c r="I30232">
        <v>12</v>
      </c>
      <c r="J30232" t="b">
        <v>0</v>
      </c>
      <c r="K30232" t="b">
        <v>0</v>
      </c>
      <c r="L30232" s="1" t="s">
        <v>32</v>
      </c>
      <c r="M30232" s="1" t="s">
        <v>53</v>
      </c>
      <c r="O30232">
        <v>58.5</v>
      </c>
      <c r="P30232">
        <v>121680</v>
      </c>
      <c r="Q30232" s="1" t="s">
        <v>41690</v>
      </c>
      <c r="R30232" s="1" t="s">
        <v>1763</v>
      </c>
    </row>
    <row r="30233" spans="1:18" x14ac:dyDescent="0.25">
      <c r="A30233" s="1" t="s">
        <v>91</v>
      </c>
      <c r="B30233" s="1" t="s">
        <v>4957</v>
      </c>
      <c r="C30233" s="1" t="s">
        <v>596</v>
      </c>
      <c r="D30233" s="1" t="s">
        <v>50</v>
      </c>
      <c r="E30233" s="1" t="s">
        <v>51</v>
      </c>
      <c r="F30233" t="b">
        <v>0</v>
      </c>
      <c r="G30233" s="1" t="s">
        <v>38</v>
      </c>
      <c r="H30233" s="2">
        <v>45200.083634259259</v>
      </c>
      <c r="I30233">
        <v>10</v>
      </c>
      <c r="J30233" t="b">
        <v>0</v>
      </c>
      <c r="K30233" t="b">
        <v>1</v>
      </c>
      <c r="L30233" s="1" t="s">
        <v>32</v>
      </c>
      <c r="M30233" s="1" t="s">
        <v>53</v>
      </c>
      <c r="O30233">
        <v>27.434999999999999</v>
      </c>
      <c r="P30233">
        <v>57064.800000000003</v>
      </c>
      <c r="Q30233" s="1" t="s">
        <v>4649</v>
      </c>
      <c r="R30233" s="1" t="s">
        <v>41691</v>
      </c>
    </row>
    <row r="30234" spans="1:18" x14ac:dyDescent="0.25">
      <c r="A30234" s="1" t="s">
        <v>91</v>
      </c>
      <c r="B30234" s="1" t="s">
        <v>91</v>
      </c>
      <c r="C30234" s="1" t="s">
        <v>41692</v>
      </c>
      <c r="D30234" s="1" t="s">
        <v>21</v>
      </c>
      <c r="E30234" s="1" t="s">
        <v>95</v>
      </c>
      <c r="F30234" t="b">
        <v>0</v>
      </c>
      <c r="G30234" s="1" t="s">
        <v>38</v>
      </c>
      <c r="H30234" s="2">
        <v>45117.916898148149</v>
      </c>
      <c r="I30234">
        <v>7</v>
      </c>
      <c r="J30234" t="b">
        <v>1</v>
      </c>
      <c r="K30234" t="b">
        <v>0</v>
      </c>
      <c r="L30234" s="1" t="s">
        <v>32</v>
      </c>
      <c r="M30234" s="1" t="s">
        <v>53</v>
      </c>
      <c r="O30234">
        <v>48.4</v>
      </c>
      <c r="P30234">
        <v>100672</v>
      </c>
      <c r="Q30234" s="1" t="s">
        <v>3456</v>
      </c>
      <c r="R30234" s="1"/>
    </row>
    <row r="30235" spans="1:18" x14ac:dyDescent="0.25">
      <c r="A30235" s="1" t="s">
        <v>91</v>
      </c>
      <c r="B30235" s="1" t="s">
        <v>41693</v>
      </c>
      <c r="C30235" s="1" t="s">
        <v>1037</v>
      </c>
      <c r="D30235" s="1" t="s">
        <v>74</v>
      </c>
      <c r="E30235" s="1" t="s">
        <v>95</v>
      </c>
      <c r="F30235" t="b">
        <v>0</v>
      </c>
      <c r="G30235" s="1" t="s">
        <v>69</v>
      </c>
      <c r="H30235" s="2">
        <v>45005.626574074071</v>
      </c>
      <c r="I30235">
        <v>3</v>
      </c>
      <c r="J30235" t="b">
        <v>1</v>
      </c>
      <c r="K30235" t="b">
        <v>1</v>
      </c>
      <c r="L30235" s="1" t="s">
        <v>32</v>
      </c>
      <c r="M30235" s="1" t="s">
        <v>53</v>
      </c>
      <c r="O30235">
        <v>83</v>
      </c>
      <c r="P30235">
        <v>172640</v>
      </c>
      <c r="Q30235" s="1" t="s">
        <v>4262</v>
      </c>
      <c r="R30235" s="1" t="s">
        <v>35920</v>
      </c>
    </row>
    <row r="30236" spans="1:18" x14ac:dyDescent="0.25">
      <c r="A30236" s="1" t="s">
        <v>47</v>
      </c>
      <c r="B30236" s="1" t="s">
        <v>41694</v>
      </c>
      <c r="C30236" s="1" t="s">
        <v>60</v>
      </c>
      <c r="D30236" s="1" t="s">
        <v>41695</v>
      </c>
      <c r="E30236" s="1" t="s">
        <v>22</v>
      </c>
      <c r="F30236" t="b">
        <v>1</v>
      </c>
      <c r="G30236" s="1" t="s">
        <v>38</v>
      </c>
      <c r="H30236" s="2">
        <v>45232.668564814812</v>
      </c>
      <c r="I30236">
        <v>11</v>
      </c>
      <c r="J30236" t="b">
        <v>0</v>
      </c>
      <c r="K30236" t="b">
        <v>0</v>
      </c>
      <c r="L30236" s="1" t="s">
        <v>32</v>
      </c>
      <c r="M30236" s="1" t="s">
        <v>24</v>
      </c>
      <c r="N30236">
        <v>130000</v>
      </c>
      <c r="Q30236" s="1" t="s">
        <v>41696</v>
      </c>
      <c r="R30236" s="1" t="s">
        <v>41697</v>
      </c>
    </row>
    <row r="30237" spans="1:18" x14ac:dyDescent="0.25">
      <c r="A30237" s="1" t="s">
        <v>91</v>
      </c>
      <c r="B30237" s="1" t="s">
        <v>5239</v>
      </c>
      <c r="C30237" s="1" t="s">
        <v>370</v>
      </c>
      <c r="D30237" s="1" t="s">
        <v>336</v>
      </c>
      <c r="E30237" s="1" t="s">
        <v>95</v>
      </c>
      <c r="F30237" t="b">
        <v>0</v>
      </c>
      <c r="G30237" s="1" t="s">
        <v>96</v>
      </c>
      <c r="H30237" s="2">
        <v>45140.585150462961</v>
      </c>
      <c r="I30237">
        <v>8</v>
      </c>
      <c r="J30237" t="b">
        <v>0</v>
      </c>
      <c r="K30237" t="b">
        <v>1</v>
      </c>
      <c r="L30237" s="1" t="s">
        <v>32</v>
      </c>
      <c r="M30237" s="1" t="s">
        <v>53</v>
      </c>
      <c r="O30237">
        <v>48.5</v>
      </c>
      <c r="P30237">
        <v>100880</v>
      </c>
      <c r="Q30237" s="1" t="s">
        <v>337</v>
      </c>
      <c r="R30237" s="1" t="s">
        <v>904</v>
      </c>
    </row>
    <row r="30238" spans="1:18" x14ac:dyDescent="0.25">
      <c r="A30238" s="1" t="s">
        <v>63</v>
      </c>
      <c r="B30238" s="1" t="s">
        <v>63</v>
      </c>
      <c r="C30238" s="1" t="s">
        <v>1518</v>
      </c>
      <c r="D30238" s="1" t="s">
        <v>43</v>
      </c>
      <c r="E30238" s="1" t="s">
        <v>22</v>
      </c>
      <c r="F30238" t="b">
        <v>0</v>
      </c>
      <c r="G30238" s="1" t="s">
        <v>1519</v>
      </c>
      <c r="H30238" s="2">
        <v>45127.019837962966</v>
      </c>
      <c r="I30238">
        <v>7</v>
      </c>
      <c r="J30238" t="b">
        <v>1</v>
      </c>
      <c r="K30238" t="b">
        <v>0</v>
      </c>
      <c r="L30238" s="1" t="s">
        <v>1519</v>
      </c>
      <c r="M30238" s="1" t="s">
        <v>24</v>
      </c>
      <c r="N30238">
        <v>147500</v>
      </c>
      <c r="Q30238" s="1" t="s">
        <v>17080</v>
      </c>
      <c r="R30238" s="1" t="s">
        <v>41698</v>
      </c>
    </row>
    <row r="30239" spans="1:18" x14ac:dyDescent="0.25">
      <c r="A30239" s="1" t="s">
        <v>47</v>
      </c>
      <c r="B30239" s="1" t="s">
        <v>16140</v>
      </c>
      <c r="C30239" s="1" t="s">
        <v>1838</v>
      </c>
      <c r="D30239" s="1" t="s">
        <v>50</v>
      </c>
      <c r="E30239" s="1" t="s">
        <v>51</v>
      </c>
      <c r="F30239" t="b">
        <v>0</v>
      </c>
      <c r="G30239" s="1" t="s">
        <v>69</v>
      </c>
      <c r="H30239" s="2">
        <v>45211.12740740741</v>
      </c>
      <c r="I30239">
        <v>10</v>
      </c>
      <c r="J30239" t="b">
        <v>0</v>
      </c>
      <c r="K30239" t="b">
        <v>0</v>
      </c>
      <c r="L30239" s="1" t="s">
        <v>32</v>
      </c>
      <c r="M30239" s="1" t="s">
        <v>53</v>
      </c>
      <c r="O30239">
        <v>33.840000000000003</v>
      </c>
      <c r="P30239">
        <v>70387.199999999997</v>
      </c>
      <c r="Q30239" s="1" t="s">
        <v>1013</v>
      </c>
      <c r="R30239" s="1" t="s">
        <v>1014</v>
      </c>
    </row>
    <row r="30240" spans="1:18" x14ac:dyDescent="0.25">
      <c r="A30240" s="1" t="s">
        <v>91</v>
      </c>
      <c r="B30240" s="1" t="s">
        <v>41699</v>
      </c>
      <c r="C30240" s="1" t="s">
        <v>20425</v>
      </c>
      <c r="D30240" s="1" t="s">
        <v>50</v>
      </c>
      <c r="E30240" s="1" t="s">
        <v>22</v>
      </c>
      <c r="F30240" t="b">
        <v>0</v>
      </c>
      <c r="G30240" s="1" t="s">
        <v>52</v>
      </c>
      <c r="H30240" s="2">
        <v>45058.334328703706</v>
      </c>
      <c r="I30240">
        <v>5</v>
      </c>
      <c r="J30240" t="b">
        <v>0</v>
      </c>
      <c r="K30240" t="b">
        <v>1</v>
      </c>
      <c r="L30240" s="1" t="s">
        <v>32</v>
      </c>
      <c r="M30240" s="1" t="s">
        <v>53</v>
      </c>
      <c r="O30240">
        <v>17</v>
      </c>
      <c r="P30240">
        <v>35360</v>
      </c>
      <c r="Q30240" s="1" t="s">
        <v>31303</v>
      </c>
      <c r="R30240" s="1"/>
    </row>
    <row r="30241" spans="1:18" x14ac:dyDescent="0.25">
      <c r="A30241" s="1" t="s">
        <v>18</v>
      </c>
      <c r="B30241" s="1" t="s">
        <v>18</v>
      </c>
      <c r="C30241" s="1" t="s">
        <v>159</v>
      </c>
      <c r="D30241" s="1" t="s">
        <v>30</v>
      </c>
      <c r="E30241" s="1" t="s">
        <v>22</v>
      </c>
      <c r="F30241" t="b">
        <v>0</v>
      </c>
      <c r="G30241" s="1" t="s">
        <v>38</v>
      </c>
      <c r="H30241" s="2">
        <v>45250.79310185185</v>
      </c>
      <c r="I30241">
        <v>11</v>
      </c>
      <c r="J30241" t="b">
        <v>0</v>
      </c>
      <c r="K30241" t="b">
        <v>1</v>
      </c>
      <c r="L30241" s="1" t="s">
        <v>32</v>
      </c>
      <c r="M30241" s="1" t="s">
        <v>24</v>
      </c>
      <c r="N30241">
        <v>165000</v>
      </c>
      <c r="Q30241" s="1" t="s">
        <v>41700</v>
      </c>
      <c r="R30241" s="1" t="s">
        <v>46</v>
      </c>
    </row>
    <row r="30242" spans="1:18" x14ac:dyDescent="0.25">
      <c r="A30242" s="1" t="s">
        <v>27</v>
      </c>
      <c r="B30242" s="1" t="s">
        <v>41701</v>
      </c>
      <c r="C30242" s="1" t="s">
        <v>3493</v>
      </c>
      <c r="D30242" s="1" t="s">
        <v>43</v>
      </c>
      <c r="E30242" s="1" t="s">
        <v>22</v>
      </c>
      <c r="F30242" t="b">
        <v>0</v>
      </c>
      <c r="G30242" s="1" t="s">
        <v>279</v>
      </c>
      <c r="H30242" s="2">
        <v>44938.614351851851</v>
      </c>
      <c r="I30242">
        <v>1</v>
      </c>
      <c r="J30242" t="b">
        <v>0</v>
      </c>
      <c r="K30242" t="b">
        <v>0</v>
      </c>
      <c r="L30242" s="1" t="s">
        <v>279</v>
      </c>
      <c r="M30242" s="1" t="s">
        <v>24</v>
      </c>
      <c r="N30242">
        <v>98301.5</v>
      </c>
      <c r="Q30242" s="1" t="s">
        <v>280</v>
      </c>
      <c r="R30242" s="1" t="s">
        <v>1303</v>
      </c>
    </row>
    <row r="30243" spans="1:18" x14ac:dyDescent="0.25">
      <c r="A30243" s="1" t="s">
        <v>47</v>
      </c>
      <c r="B30243" s="1" t="s">
        <v>41702</v>
      </c>
      <c r="C30243" s="1" t="s">
        <v>350</v>
      </c>
      <c r="D30243" s="1" t="s">
        <v>4764</v>
      </c>
      <c r="E30243" s="1" t="s">
        <v>22</v>
      </c>
      <c r="F30243" t="b">
        <v>0</v>
      </c>
      <c r="G30243" s="1" t="s">
        <v>44</v>
      </c>
      <c r="H30243" s="2">
        <v>44929.982094907406</v>
      </c>
      <c r="I30243">
        <v>1</v>
      </c>
      <c r="J30243" t="b">
        <v>0</v>
      </c>
      <c r="K30243" t="b">
        <v>0</v>
      </c>
      <c r="L30243" s="1" t="s">
        <v>32</v>
      </c>
      <c r="M30243" s="1" t="s">
        <v>53</v>
      </c>
      <c r="O30243">
        <v>24</v>
      </c>
      <c r="P30243">
        <v>49920</v>
      </c>
      <c r="Q30243" s="1" t="s">
        <v>4888</v>
      </c>
      <c r="R30243" s="1" t="s">
        <v>470</v>
      </c>
    </row>
    <row r="30244" spans="1:18" x14ac:dyDescent="0.25">
      <c r="A30244" s="1" t="s">
        <v>91</v>
      </c>
      <c r="B30244" s="1" t="s">
        <v>41703</v>
      </c>
      <c r="C30244" s="1" t="s">
        <v>755</v>
      </c>
      <c r="D30244" s="1" t="s">
        <v>103</v>
      </c>
      <c r="E30244" s="1" t="s">
        <v>22</v>
      </c>
      <c r="F30244" t="b">
        <v>0</v>
      </c>
      <c r="G30244" s="1" t="s">
        <v>69</v>
      </c>
      <c r="H30244" s="2">
        <v>45077.083923611113</v>
      </c>
      <c r="I30244">
        <v>5</v>
      </c>
      <c r="J30244" t="b">
        <v>0</v>
      </c>
      <c r="K30244" t="b">
        <v>1</v>
      </c>
      <c r="L30244" s="1" t="s">
        <v>32</v>
      </c>
      <c r="M30244" s="1" t="s">
        <v>24</v>
      </c>
      <c r="N30244">
        <v>150000</v>
      </c>
      <c r="Q30244" s="1" t="s">
        <v>1788</v>
      </c>
      <c r="R30244" s="1" t="s">
        <v>27921</v>
      </c>
    </row>
    <row r="30245" spans="1:18" x14ac:dyDescent="0.25">
      <c r="A30245" s="1" t="s">
        <v>91</v>
      </c>
      <c r="B30245" s="1" t="s">
        <v>91</v>
      </c>
      <c r="C30245" s="1" t="s">
        <v>1169</v>
      </c>
      <c r="D30245" s="1" t="s">
        <v>30</v>
      </c>
      <c r="E30245" s="1" t="s">
        <v>22</v>
      </c>
      <c r="F30245" t="b">
        <v>0</v>
      </c>
      <c r="G30245" s="1" t="s">
        <v>69</v>
      </c>
      <c r="H30245" s="2">
        <v>45128.919085648151</v>
      </c>
      <c r="I30245">
        <v>7</v>
      </c>
      <c r="J30245" t="b">
        <v>0</v>
      </c>
      <c r="K30245" t="b">
        <v>1</v>
      </c>
      <c r="L30245" s="1" t="s">
        <v>32</v>
      </c>
      <c r="M30245" s="1" t="s">
        <v>53</v>
      </c>
      <c r="O30245">
        <v>37.5</v>
      </c>
      <c r="P30245">
        <v>78000</v>
      </c>
      <c r="Q30245" s="1" t="s">
        <v>24942</v>
      </c>
      <c r="R30245" s="1" t="s">
        <v>41704</v>
      </c>
    </row>
    <row r="30246" spans="1:18" x14ac:dyDescent="0.25">
      <c r="A30246" s="1" t="s">
        <v>47</v>
      </c>
      <c r="B30246" s="1" t="s">
        <v>47</v>
      </c>
      <c r="C30246" s="1" t="s">
        <v>1433</v>
      </c>
      <c r="D30246" s="1" t="s">
        <v>74</v>
      </c>
      <c r="E30246" s="1" t="s">
        <v>95</v>
      </c>
      <c r="F30246" t="b">
        <v>0</v>
      </c>
      <c r="G30246" s="1" t="s">
        <v>69</v>
      </c>
      <c r="H30246" s="2">
        <v>45030.627152777779</v>
      </c>
      <c r="I30246">
        <v>4</v>
      </c>
      <c r="J30246" t="b">
        <v>0</v>
      </c>
      <c r="K30246" t="b">
        <v>0</v>
      </c>
      <c r="L30246" s="1" t="s">
        <v>32</v>
      </c>
      <c r="M30246" s="1" t="s">
        <v>53</v>
      </c>
      <c r="O30246">
        <v>57.5</v>
      </c>
      <c r="P30246">
        <v>119600</v>
      </c>
      <c r="Q30246" s="1" t="s">
        <v>11642</v>
      </c>
      <c r="R30246" s="1" t="s">
        <v>41705</v>
      </c>
    </row>
    <row r="30247" spans="1:18" x14ac:dyDescent="0.25">
      <c r="A30247" s="1" t="s">
        <v>91</v>
      </c>
      <c r="B30247" s="1" t="s">
        <v>889</v>
      </c>
      <c r="C30247" s="1" t="s">
        <v>1160</v>
      </c>
      <c r="D30247" s="1" t="s">
        <v>444</v>
      </c>
      <c r="E30247" s="1" t="s">
        <v>22</v>
      </c>
      <c r="F30247" t="b">
        <v>0</v>
      </c>
      <c r="G30247" s="1" t="s">
        <v>38</v>
      </c>
      <c r="H30247" s="2">
        <v>45169.000173611108</v>
      </c>
      <c r="I30247">
        <v>8</v>
      </c>
      <c r="J30247" t="b">
        <v>1</v>
      </c>
      <c r="K30247" t="b">
        <v>1</v>
      </c>
      <c r="L30247" s="1" t="s">
        <v>32</v>
      </c>
      <c r="M30247" s="1" t="s">
        <v>24</v>
      </c>
      <c r="N30247">
        <v>80000</v>
      </c>
      <c r="Q30247" s="1" t="s">
        <v>41706</v>
      </c>
      <c r="R30247" s="1" t="s">
        <v>7242</v>
      </c>
    </row>
    <row r="30248" spans="1:18" x14ac:dyDescent="0.25">
      <c r="A30248" s="1" t="s">
        <v>91</v>
      </c>
      <c r="B30248" s="1" t="s">
        <v>41707</v>
      </c>
      <c r="C30248" s="1" t="s">
        <v>6089</v>
      </c>
      <c r="D30248" s="1" t="s">
        <v>30</v>
      </c>
      <c r="E30248" s="1" t="s">
        <v>22</v>
      </c>
      <c r="F30248" t="b">
        <v>0</v>
      </c>
      <c r="G30248" s="1" t="s">
        <v>69</v>
      </c>
      <c r="H30248" s="2">
        <v>45212.833912037036</v>
      </c>
      <c r="I30248">
        <v>10</v>
      </c>
      <c r="J30248" t="b">
        <v>1</v>
      </c>
      <c r="K30248" t="b">
        <v>1</v>
      </c>
      <c r="L30248" s="1" t="s">
        <v>32</v>
      </c>
      <c r="M30248" s="1" t="s">
        <v>24</v>
      </c>
      <c r="N30248">
        <v>78294</v>
      </c>
      <c r="Q30248" s="1" t="s">
        <v>28013</v>
      </c>
      <c r="R30248" s="1"/>
    </row>
    <row r="30249" spans="1:18" x14ac:dyDescent="0.25">
      <c r="A30249" s="1" t="s">
        <v>91</v>
      </c>
      <c r="B30249" s="1" t="s">
        <v>41708</v>
      </c>
      <c r="C30249" s="1" t="s">
        <v>3562</v>
      </c>
      <c r="D30249" s="1" t="s">
        <v>43</v>
      </c>
      <c r="E30249" s="1" t="s">
        <v>22</v>
      </c>
      <c r="F30249" t="b">
        <v>0</v>
      </c>
      <c r="G30249" s="1" t="s">
        <v>3563</v>
      </c>
      <c r="H30249" s="2">
        <v>44942.789340277777</v>
      </c>
      <c r="I30249">
        <v>1</v>
      </c>
      <c r="J30249" t="b">
        <v>0</v>
      </c>
      <c r="K30249" t="b">
        <v>0</v>
      </c>
      <c r="L30249" s="1" t="s">
        <v>3563</v>
      </c>
      <c r="M30249" s="1" t="s">
        <v>24</v>
      </c>
      <c r="N30249">
        <v>111175</v>
      </c>
      <c r="Q30249" s="1" t="s">
        <v>9028</v>
      </c>
      <c r="R30249" s="1" t="s">
        <v>29690</v>
      </c>
    </row>
    <row r="30250" spans="1:18" x14ac:dyDescent="0.25">
      <c r="A30250" s="1" t="s">
        <v>27</v>
      </c>
      <c r="B30250" s="1" t="s">
        <v>41709</v>
      </c>
      <c r="C30250" s="1" t="s">
        <v>25486</v>
      </c>
      <c r="D30250" s="1" t="s">
        <v>284</v>
      </c>
      <c r="E30250" s="1" t="s">
        <v>4377</v>
      </c>
      <c r="F30250" t="b">
        <v>0</v>
      </c>
      <c r="G30250" s="1" t="s">
        <v>69</v>
      </c>
      <c r="H30250" s="2">
        <v>45257.709074074075</v>
      </c>
      <c r="I30250">
        <v>11</v>
      </c>
      <c r="J30250" t="b">
        <v>1</v>
      </c>
      <c r="K30250" t="b">
        <v>0</v>
      </c>
      <c r="L30250" s="1" t="s">
        <v>32</v>
      </c>
      <c r="M30250" s="1" t="s">
        <v>53</v>
      </c>
      <c r="O30250">
        <v>24.6</v>
      </c>
      <c r="P30250">
        <v>51168</v>
      </c>
      <c r="Q30250" s="1" t="s">
        <v>284</v>
      </c>
      <c r="R30250" s="1"/>
    </row>
    <row r="30251" spans="1:18" x14ac:dyDescent="0.25">
      <c r="A30251" s="1" t="s">
        <v>91</v>
      </c>
      <c r="B30251" s="1" t="s">
        <v>91</v>
      </c>
      <c r="C30251" s="1" t="s">
        <v>73</v>
      </c>
      <c r="D30251" s="1" t="s">
        <v>30</v>
      </c>
      <c r="E30251" s="1" t="s">
        <v>95</v>
      </c>
      <c r="F30251" t="b">
        <v>0</v>
      </c>
      <c r="G30251" s="1" t="s">
        <v>69</v>
      </c>
      <c r="H30251" s="2">
        <v>44946.750879629632</v>
      </c>
      <c r="I30251">
        <v>1</v>
      </c>
      <c r="J30251" t="b">
        <v>0</v>
      </c>
      <c r="K30251" t="b">
        <v>0</v>
      </c>
      <c r="L30251" s="1" t="s">
        <v>32</v>
      </c>
      <c r="M30251" s="1" t="s">
        <v>53</v>
      </c>
      <c r="O30251">
        <v>62.5</v>
      </c>
      <c r="P30251">
        <v>130000</v>
      </c>
      <c r="Q30251" s="1" t="s">
        <v>19761</v>
      </c>
      <c r="R30251" s="1" t="s">
        <v>10936</v>
      </c>
    </row>
    <row r="30252" spans="1:18" x14ac:dyDescent="0.25">
      <c r="A30252" s="1" t="s">
        <v>91</v>
      </c>
      <c r="B30252" s="1" t="s">
        <v>11404</v>
      </c>
      <c r="C30252" s="1" t="s">
        <v>267</v>
      </c>
      <c r="D30252" s="1" t="s">
        <v>43</v>
      </c>
      <c r="E30252" s="1" t="s">
        <v>22</v>
      </c>
      <c r="F30252" t="b">
        <v>0</v>
      </c>
      <c r="G30252" s="1" t="s">
        <v>96</v>
      </c>
      <c r="H30252" s="2">
        <v>45118.961886574078</v>
      </c>
      <c r="I30252">
        <v>7</v>
      </c>
      <c r="J30252" t="b">
        <v>0</v>
      </c>
      <c r="K30252" t="b">
        <v>1</v>
      </c>
      <c r="L30252" s="1" t="s">
        <v>32</v>
      </c>
      <c r="M30252" s="1" t="s">
        <v>24</v>
      </c>
      <c r="N30252">
        <v>80850</v>
      </c>
      <c r="Q30252" s="1" t="s">
        <v>4761</v>
      </c>
      <c r="R30252" s="1"/>
    </row>
    <row r="30253" spans="1:18" x14ac:dyDescent="0.25">
      <c r="A30253" s="1" t="s">
        <v>91</v>
      </c>
      <c r="B30253" s="1" t="s">
        <v>41710</v>
      </c>
      <c r="C30253" s="1" t="s">
        <v>4541</v>
      </c>
      <c r="D30253" s="1" t="s">
        <v>171</v>
      </c>
      <c r="E30253" s="1" t="s">
        <v>22</v>
      </c>
      <c r="F30253" t="b">
        <v>0</v>
      </c>
      <c r="G30253" s="1" t="s">
        <v>38</v>
      </c>
      <c r="H30253" s="2">
        <v>44994.708368055559</v>
      </c>
      <c r="I30253">
        <v>3</v>
      </c>
      <c r="J30253" t="b">
        <v>1</v>
      </c>
      <c r="K30253" t="b">
        <v>0</v>
      </c>
      <c r="L30253" s="1" t="s">
        <v>32</v>
      </c>
      <c r="M30253" s="1" t="s">
        <v>24</v>
      </c>
      <c r="N30253">
        <v>107500</v>
      </c>
      <c r="Q30253" s="1" t="s">
        <v>11956</v>
      </c>
      <c r="R30253" s="1" t="s">
        <v>11957</v>
      </c>
    </row>
    <row r="30254" spans="1:18" x14ac:dyDescent="0.25">
      <c r="A30254" s="1" t="s">
        <v>47</v>
      </c>
      <c r="B30254" s="1" t="s">
        <v>41711</v>
      </c>
      <c r="C30254" s="1" t="s">
        <v>32</v>
      </c>
      <c r="D30254" s="1" t="s">
        <v>74</v>
      </c>
      <c r="E30254" s="1" t="s">
        <v>22</v>
      </c>
      <c r="F30254" t="b">
        <v>0</v>
      </c>
      <c r="G30254" s="1" t="s">
        <v>23</v>
      </c>
      <c r="H30254" s="2">
        <v>45117.458449074074</v>
      </c>
      <c r="I30254">
        <v>7</v>
      </c>
      <c r="J30254" t="b">
        <v>0</v>
      </c>
      <c r="K30254" t="b">
        <v>0</v>
      </c>
      <c r="L30254" s="1" t="s">
        <v>23</v>
      </c>
      <c r="M30254" s="1" t="s">
        <v>24</v>
      </c>
      <c r="N30254">
        <v>275000</v>
      </c>
      <c r="Q30254" s="1" t="s">
        <v>130</v>
      </c>
      <c r="R30254" s="1" t="s">
        <v>22176</v>
      </c>
    </row>
    <row r="30255" spans="1:18" x14ac:dyDescent="0.25">
      <c r="A30255" s="1" t="s">
        <v>91</v>
      </c>
      <c r="B30255" s="1" t="s">
        <v>218</v>
      </c>
      <c r="C30255" s="1" t="s">
        <v>416</v>
      </c>
      <c r="D30255" s="1" t="s">
        <v>74</v>
      </c>
      <c r="E30255" s="1" t="s">
        <v>95</v>
      </c>
      <c r="F30255" t="b">
        <v>0</v>
      </c>
      <c r="G30255" s="1" t="s">
        <v>38</v>
      </c>
      <c r="H30255" s="2">
        <v>44935.792094907411</v>
      </c>
      <c r="I30255">
        <v>1</v>
      </c>
      <c r="J30255" t="b">
        <v>0</v>
      </c>
      <c r="K30255" t="b">
        <v>0</v>
      </c>
      <c r="L30255" s="1" t="s">
        <v>32</v>
      </c>
      <c r="M30255" s="1" t="s">
        <v>53</v>
      </c>
      <c r="O30255">
        <v>20.5</v>
      </c>
      <c r="P30255">
        <v>42640</v>
      </c>
      <c r="Q30255" s="1" t="s">
        <v>1536</v>
      </c>
      <c r="R30255" s="1" t="s">
        <v>719</v>
      </c>
    </row>
    <row r="30256" spans="1:18" x14ac:dyDescent="0.25">
      <c r="A30256" s="1" t="s">
        <v>18</v>
      </c>
      <c r="B30256" s="1" t="s">
        <v>41712</v>
      </c>
      <c r="C30256" s="1" t="s">
        <v>596</v>
      </c>
      <c r="D30256" s="1" t="s">
        <v>30</v>
      </c>
      <c r="E30256" s="1" t="s">
        <v>22</v>
      </c>
      <c r="F30256" t="b">
        <v>0</v>
      </c>
      <c r="G30256" s="1" t="s">
        <v>38</v>
      </c>
      <c r="H30256" s="2">
        <v>45057.627395833333</v>
      </c>
      <c r="I30256">
        <v>5</v>
      </c>
      <c r="J30256" t="b">
        <v>0</v>
      </c>
      <c r="K30256" t="b">
        <v>0</v>
      </c>
      <c r="L30256" s="1" t="s">
        <v>32</v>
      </c>
      <c r="M30256" s="1" t="s">
        <v>53</v>
      </c>
      <c r="O30256">
        <v>82.5</v>
      </c>
      <c r="P30256">
        <v>171600</v>
      </c>
      <c r="Q30256" s="1" t="s">
        <v>1127</v>
      </c>
      <c r="R30256" s="1" t="s">
        <v>5024</v>
      </c>
    </row>
    <row r="30257" spans="1:18" x14ac:dyDescent="0.25">
      <c r="A30257" s="1" t="s">
        <v>63</v>
      </c>
      <c r="B30257" s="1" t="s">
        <v>41713</v>
      </c>
      <c r="C30257" s="1" t="s">
        <v>9738</v>
      </c>
      <c r="D30257" s="1" t="s">
        <v>50</v>
      </c>
      <c r="E30257" s="1" t="s">
        <v>51</v>
      </c>
      <c r="F30257" t="b">
        <v>0</v>
      </c>
      <c r="G30257" s="1" t="s">
        <v>52</v>
      </c>
      <c r="H30257" s="2">
        <v>45277.170046296298</v>
      </c>
      <c r="I30257">
        <v>12</v>
      </c>
      <c r="J30257" t="b">
        <v>1</v>
      </c>
      <c r="K30257" t="b">
        <v>1</v>
      </c>
      <c r="L30257" s="1" t="s">
        <v>32</v>
      </c>
      <c r="M30257" s="1" t="s">
        <v>53</v>
      </c>
      <c r="O30257">
        <v>56.74</v>
      </c>
      <c r="P30257">
        <v>118019.2</v>
      </c>
      <c r="Q30257" s="1" t="s">
        <v>9739</v>
      </c>
      <c r="R30257" s="1" t="s">
        <v>8923</v>
      </c>
    </row>
    <row r="30258" spans="1:18" x14ac:dyDescent="0.25">
      <c r="A30258" s="1" t="s">
        <v>91</v>
      </c>
      <c r="B30258" s="1" t="s">
        <v>18504</v>
      </c>
      <c r="C30258" s="1" t="s">
        <v>787</v>
      </c>
      <c r="D30258" s="1" t="s">
        <v>74</v>
      </c>
      <c r="E30258" s="1" t="s">
        <v>95</v>
      </c>
      <c r="F30258" t="b">
        <v>0</v>
      </c>
      <c r="G30258" s="1" t="s">
        <v>38</v>
      </c>
      <c r="H30258" s="2">
        <v>44977.833680555559</v>
      </c>
      <c r="I30258">
        <v>2</v>
      </c>
      <c r="J30258" t="b">
        <v>0</v>
      </c>
      <c r="K30258" t="b">
        <v>0</v>
      </c>
      <c r="L30258" s="1" t="s">
        <v>32</v>
      </c>
      <c r="M30258" s="1" t="s">
        <v>24</v>
      </c>
      <c r="N30258">
        <v>50000</v>
      </c>
      <c r="Q30258" s="1" t="s">
        <v>5271</v>
      </c>
      <c r="R30258" s="1" t="s">
        <v>20753</v>
      </c>
    </row>
    <row r="30259" spans="1:18" x14ac:dyDescent="0.25">
      <c r="A30259" s="1" t="s">
        <v>27</v>
      </c>
      <c r="B30259" s="1" t="s">
        <v>41714</v>
      </c>
      <c r="C30259" s="1" t="s">
        <v>380</v>
      </c>
      <c r="D30259" s="1" t="s">
        <v>43</v>
      </c>
      <c r="E30259" s="1" t="s">
        <v>22</v>
      </c>
      <c r="F30259" t="b">
        <v>0</v>
      </c>
      <c r="G30259" s="1" t="s">
        <v>362</v>
      </c>
      <c r="H30259" s="2">
        <v>45139.347430555557</v>
      </c>
      <c r="I30259">
        <v>8</v>
      </c>
      <c r="J30259" t="b">
        <v>0</v>
      </c>
      <c r="K30259" t="b">
        <v>0</v>
      </c>
      <c r="L30259" s="1" t="s">
        <v>362</v>
      </c>
      <c r="M30259" s="1" t="s">
        <v>24</v>
      </c>
      <c r="N30259">
        <v>147500</v>
      </c>
      <c r="Q30259" s="1" t="s">
        <v>3322</v>
      </c>
      <c r="R30259" s="1" t="s">
        <v>22855</v>
      </c>
    </row>
    <row r="30260" spans="1:18" x14ac:dyDescent="0.25">
      <c r="A30260" s="1" t="s">
        <v>18</v>
      </c>
      <c r="B30260" s="1" t="s">
        <v>41715</v>
      </c>
      <c r="C30260" s="1" t="s">
        <v>1236</v>
      </c>
      <c r="D30260" s="1" t="s">
        <v>103</v>
      </c>
      <c r="E30260" s="1" t="s">
        <v>22</v>
      </c>
      <c r="F30260" t="b">
        <v>0</v>
      </c>
      <c r="G30260" s="1" t="s">
        <v>31</v>
      </c>
      <c r="H30260" s="2">
        <v>45110.521203703705</v>
      </c>
      <c r="I30260">
        <v>7</v>
      </c>
      <c r="J30260" t="b">
        <v>0</v>
      </c>
      <c r="K30260" t="b">
        <v>1</v>
      </c>
      <c r="L30260" s="1" t="s">
        <v>32</v>
      </c>
      <c r="M30260" s="1" t="s">
        <v>24</v>
      </c>
      <c r="N30260">
        <v>90000</v>
      </c>
      <c r="Q30260" s="1" t="s">
        <v>6724</v>
      </c>
      <c r="R30260" s="1" t="s">
        <v>6341</v>
      </c>
    </row>
    <row r="30261" spans="1:18" x14ac:dyDescent="0.25">
      <c r="A30261" s="1" t="s">
        <v>27</v>
      </c>
      <c r="B30261" s="1" t="s">
        <v>41716</v>
      </c>
      <c r="C30261" s="1" t="s">
        <v>416</v>
      </c>
      <c r="D30261" s="1" t="s">
        <v>613</v>
      </c>
      <c r="E30261" s="1" t="s">
        <v>22</v>
      </c>
      <c r="F30261" t="b">
        <v>0</v>
      </c>
      <c r="G30261" s="1" t="s">
        <v>31</v>
      </c>
      <c r="H30261" s="2">
        <v>45106.180196759262</v>
      </c>
      <c r="I30261">
        <v>6</v>
      </c>
      <c r="J30261" t="b">
        <v>0</v>
      </c>
      <c r="K30261" t="b">
        <v>1</v>
      </c>
      <c r="L30261" s="1" t="s">
        <v>32</v>
      </c>
      <c r="M30261" s="1" t="s">
        <v>24</v>
      </c>
      <c r="N30261">
        <v>143500</v>
      </c>
      <c r="Q30261" s="1" t="s">
        <v>16414</v>
      </c>
      <c r="R30261" s="1" t="s">
        <v>32984</v>
      </c>
    </row>
    <row r="30262" spans="1:18" x14ac:dyDescent="0.25">
      <c r="A30262" s="1" t="s">
        <v>91</v>
      </c>
      <c r="B30262" s="1" t="s">
        <v>8733</v>
      </c>
      <c r="C30262" s="1" t="s">
        <v>1006</v>
      </c>
      <c r="D30262" s="1" t="s">
        <v>171</v>
      </c>
      <c r="E30262" s="1" t="s">
        <v>95</v>
      </c>
      <c r="F30262" t="b">
        <v>0</v>
      </c>
      <c r="G30262" s="1" t="s">
        <v>38</v>
      </c>
      <c r="H30262" s="2">
        <v>45106.502060185187</v>
      </c>
      <c r="I30262">
        <v>6</v>
      </c>
      <c r="J30262" t="b">
        <v>0</v>
      </c>
      <c r="K30262" t="b">
        <v>0</v>
      </c>
      <c r="L30262" s="1" t="s">
        <v>32</v>
      </c>
      <c r="M30262" s="1" t="s">
        <v>53</v>
      </c>
      <c r="O30262">
        <v>57.5</v>
      </c>
      <c r="P30262">
        <v>119600</v>
      </c>
      <c r="Q30262" s="1" t="s">
        <v>28887</v>
      </c>
      <c r="R30262" s="1" t="s">
        <v>41717</v>
      </c>
    </row>
    <row r="30263" spans="1:18" x14ac:dyDescent="0.25">
      <c r="A30263" s="1" t="s">
        <v>35</v>
      </c>
      <c r="B30263" s="1" t="s">
        <v>41718</v>
      </c>
      <c r="C30263" s="1" t="s">
        <v>13088</v>
      </c>
      <c r="D30263" s="1" t="s">
        <v>103</v>
      </c>
      <c r="E30263" s="1" t="s">
        <v>22</v>
      </c>
      <c r="F30263" t="b">
        <v>0</v>
      </c>
      <c r="G30263" s="1" t="s">
        <v>38</v>
      </c>
      <c r="H30263" s="2">
        <v>45194.250011574077</v>
      </c>
      <c r="I30263">
        <v>9</v>
      </c>
      <c r="J30263" t="b">
        <v>0</v>
      </c>
      <c r="K30263" t="b">
        <v>1</v>
      </c>
      <c r="L30263" s="1" t="s">
        <v>32</v>
      </c>
      <c r="M30263" s="1" t="s">
        <v>24</v>
      </c>
      <c r="N30263">
        <v>150000</v>
      </c>
      <c r="Q30263" s="1" t="s">
        <v>2088</v>
      </c>
      <c r="R30263" s="1" t="s">
        <v>16117</v>
      </c>
    </row>
    <row r="30264" spans="1:18" x14ac:dyDescent="0.25">
      <c r="A30264" s="1" t="s">
        <v>47</v>
      </c>
      <c r="B30264" s="1" t="s">
        <v>41719</v>
      </c>
      <c r="C30264" s="1" t="s">
        <v>7412</v>
      </c>
      <c r="D30264" s="1" t="s">
        <v>5917</v>
      </c>
      <c r="E30264" s="1" t="s">
        <v>22</v>
      </c>
      <c r="F30264" t="b">
        <v>0</v>
      </c>
      <c r="G30264" s="1" t="s">
        <v>44</v>
      </c>
      <c r="H30264" s="2">
        <v>44993.961921296293</v>
      </c>
      <c r="I30264">
        <v>3</v>
      </c>
      <c r="J30264" t="b">
        <v>0</v>
      </c>
      <c r="K30264" t="b">
        <v>1</v>
      </c>
      <c r="L30264" s="1" t="s">
        <v>32</v>
      </c>
      <c r="M30264" s="1" t="s">
        <v>24</v>
      </c>
      <c r="N30264">
        <v>55000</v>
      </c>
      <c r="Q30264" s="1" t="s">
        <v>6146</v>
      </c>
      <c r="R30264" s="1" t="s">
        <v>18610</v>
      </c>
    </row>
    <row r="30265" spans="1:18" x14ac:dyDescent="0.25">
      <c r="A30265" s="1" t="s">
        <v>47</v>
      </c>
      <c r="B30265" s="1" t="s">
        <v>31145</v>
      </c>
      <c r="C30265" s="1" t="s">
        <v>31146</v>
      </c>
      <c r="D30265" s="1" t="s">
        <v>43</v>
      </c>
      <c r="E30265" s="1" t="s">
        <v>22</v>
      </c>
      <c r="F30265" t="b">
        <v>0</v>
      </c>
      <c r="G30265" s="1" t="s">
        <v>1142</v>
      </c>
      <c r="H30265" s="2">
        <v>44988.930277777778</v>
      </c>
      <c r="I30265">
        <v>3</v>
      </c>
      <c r="J30265" t="b">
        <v>0</v>
      </c>
      <c r="K30265" t="b">
        <v>0</v>
      </c>
      <c r="L30265" s="1" t="s">
        <v>1142</v>
      </c>
      <c r="M30265" s="1" t="s">
        <v>24</v>
      </c>
      <c r="N30265">
        <v>69962.5</v>
      </c>
      <c r="Q30265" s="1" t="s">
        <v>4408</v>
      </c>
      <c r="R30265" s="1" t="s">
        <v>31147</v>
      </c>
    </row>
    <row r="30266" spans="1:18" x14ac:dyDescent="0.25">
      <c r="A30266" s="1" t="s">
        <v>91</v>
      </c>
      <c r="B30266" s="1" t="s">
        <v>41720</v>
      </c>
      <c r="C30266" s="1" t="s">
        <v>41721</v>
      </c>
      <c r="D30266" s="1" t="s">
        <v>253</v>
      </c>
      <c r="E30266" s="1" t="s">
        <v>242</v>
      </c>
      <c r="F30266" t="b">
        <v>0</v>
      </c>
      <c r="G30266" s="1" t="s">
        <v>31</v>
      </c>
      <c r="H30266" s="2">
        <v>45236.715462962966</v>
      </c>
      <c r="I30266">
        <v>11</v>
      </c>
      <c r="J30266" t="b">
        <v>0</v>
      </c>
      <c r="K30266" t="b">
        <v>0</v>
      </c>
      <c r="L30266" s="1" t="s">
        <v>32</v>
      </c>
      <c r="M30266" s="1" t="s">
        <v>53</v>
      </c>
      <c r="O30266">
        <v>57.5</v>
      </c>
      <c r="P30266">
        <v>119600</v>
      </c>
      <c r="Q30266" s="1" t="s">
        <v>23388</v>
      </c>
      <c r="R30266" s="1"/>
    </row>
    <row r="30267" spans="1:18" x14ac:dyDescent="0.25">
      <c r="A30267" s="1" t="s">
        <v>91</v>
      </c>
      <c r="B30267" s="1" t="s">
        <v>41722</v>
      </c>
      <c r="C30267" s="1" t="s">
        <v>1515</v>
      </c>
      <c r="D30267" s="1" t="s">
        <v>74</v>
      </c>
      <c r="E30267" s="1" t="s">
        <v>95</v>
      </c>
      <c r="F30267" t="b">
        <v>0</v>
      </c>
      <c r="G30267" s="1" t="s">
        <v>52</v>
      </c>
      <c r="H30267" s="2">
        <v>45037.626250000001</v>
      </c>
      <c r="I30267">
        <v>4</v>
      </c>
      <c r="J30267" t="b">
        <v>0</v>
      </c>
      <c r="K30267" t="b">
        <v>0</v>
      </c>
      <c r="L30267" s="1" t="s">
        <v>32</v>
      </c>
      <c r="M30267" s="1" t="s">
        <v>53</v>
      </c>
      <c r="O30267">
        <v>22.5</v>
      </c>
      <c r="P30267">
        <v>46800</v>
      </c>
      <c r="Q30267" s="1" t="s">
        <v>1103</v>
      </c>
      <c r="R30267" s="1"/>
    </row>
    <row r="30268" spans="1:18" x14ac:dyDescent="0.25">
      <c r="A30268" s="1" t="s">
        <v>35</v>
      </c>
      <c r="B30268" s="1" t="s">
        <v>38828</v>
      </c>
      <c r="C30268" s="1" t="s">
        <v>159</v>
      </c>
      <c r="D30268" s="1" t="s">
        <v>74</v>
      </c>
      <c r="E30268" s="1" t="s">
        <v>22</v>
      </c>
      <c r="F30268" t="b">
        <v>0</v>
      </c>
      <c r="G30268" s="1" t="s">
        <v>38</v>
      </c>
      <c r="H30268" s="2">
        <v>45174.791956018518</v>
      </c>
      <c r="I30268">
        <v>9</v>
      </c>
      <c r="J30268" t="b">
        <v>0</v>
      </c>
      <c r="K30268" t="b">
        <v>1</v>
      </c>
      <c r="L30268" s="1" t="s">
        <v>32</v>
      </c>
      <c r="M30268" s="1" t="s">
        <v>24</v>
      </c>
      <c r="N30268">
        <v>110000</v>
      </c>
      <c r="Q30268" s="1" t="s">
        <v>5450</v>
      </c>
      <c r="R30268" s="1"/>
    </row>
    <row r="30269" spans="1:18" x14ac:dyDescent="0.25">
      <c r="A30269" s="1" t="s">
        <v>18</v>
      </c>
      <c r="B30269" s="1" t="s">
        <v>18</v>
      </c>
      <c r="C30269" s="1" t="s">
        <v>41723</v>
      </c>
      <c r="D30269" s="1" t="s">
        <v>895</v>
      </c>
      <c r="E30269" s="1" t="s">
        <v>22</v>
      </c>
      <c r="F30269" t="b">
        <v>0</v>
      </c>
      <c r="G30269" s="1" t="s">
        <v>38</v>
      </c>
      <c r="H30269" s="2">
        <v>45227.959537037037</v>
      </c>
      <c r="I30269">
        <v>10</v>
      </c>
      <c r="J30269" t="b">
        <v>0</v>
      </c>
      <c r="K30269" t="b">
        <v>0</v>
      </c>
      <c r="L30269" s="1" t="s">
        <v>32</v>
      </c>
      <c r="M30269" s="1" t="s">
        <v>24</v>
      </c>
      <c r="N30269">
        <v>166075</v>
      </c>
      <c r="Q30269" s="1" t="s">
        <v>1600</v>
      </c>
      <c r="R30269" s="1" t="s">
        <v>41724</v>
      </c>
    </row>
    <row r="30270" spans="1:18" x14ac:dyDescent="0.25">
      <c r="A30270" s="1" t="s">
        <v>91</v>
      </c>
      <c r="B30270" s="1" t="s">
        <v>668</v>
      </c>
      <c r="C30270" s="1" t="s">
        <v>267</v>
      </c>
      <c r="D30270" s="1" t="s">
        <v>74</v>
      </c>
      <c r="E30270" s="1" t="s">
        <v>95</v>
      </c>
      <c r="F30270" t="b">
        <v>0</v>
      </c>
      <c r="G30270" s="1" t="s">
        <v>96</v>
      </c>
      <c r="H30270" s="2">
        <v>45009.878310185188</v>
      </c>
      <c r="I30270">
        <v>3</v>
      </c>
      <c r="J30270" t="b">
        <v>0</v>
      </c>
      <c r="K30270" t="b">
        <v>0</v>
      </c>
      <c r="L30270" s="1" t="s">
        <v>32</v>
      </c>
      <c r="M30270" s="1" t="s">
        <v>53</v>
      </c>
      <c r="O30270">
        <v>30.5</v>
      </c>
      <c r="P30270">
        <v>63440</v>
      </c>
      <c r="Q30270" s="1" t="s">
        <v>2513</v>
      </c>
      <c r="R30270" s="1" t="s">
        <v>4000</v>
      </c>
    </row>
    <row r="30271" spans="1:18" x14ac:dyDescent="0.25">
      <c r="A30271" s="1" t="s">
        <v>27</v>
      </c>
      <c r="B30271" s="1" t="s">
        <v>41725</v>
      </c>
      <c r="C30271" s="1" t="s">
        <v>350</v>
      </c>
      <c r="D30271" s="1" t="s">
        <v>21</v>
      </c>
      <c r="E30271" s="1" t="s">
        <v>22</v>
      </c>
      <c r="F30271" t="b">
        <v>0</v>
      </c>
      <c r="G30271" s="1" t="s">
        <v>23</v>
      </c>
      <c r="H30271" s="2">
        <v>45266.195543981485</v>
      </c>
      <c r="I30271">
        <v>12</v>
      </c>
      <c r="J30271" t="b">
        <v>0</v>
      </c>
      <c r="K30271" t="b">
        <v>1</v>
      </c>
      <c r="L30271" s="1" t="s">
        <v>23</v>
      </c>
      <c r="M30271" s="1" t="s">
        <v>53</v>
      </c>
      <c r="O30271">
        <v>69</v>
      </c>
      <c r="P30271">
        <v>143520</v>
      </c>
      <c r="Q30271" s="1" t="s">
        <v>204</v>
      </c>
      <c r="R30271" s="1" t="s">
        <v>2505</v>
      </c>
    </row>
    <row r="30272" spans="1:18" x14ac:dyDescent="0.25">
      <c r="A30272" s="1" t="s">
        <v>18</v>
      </c>
      <c r="B30272" s="1" t="s">
        <v>18</v>
      </c>
      <c r="C30272" s="1" t="s">
        <v>26068</v>
      </c>
      <c r="D30272" s="1" t="s">
        <v>74</v>
      </c>
      <c r="E30272" s="1" t="s">
        <v>242</v>
      </c>
      <c r="F30272" t="b">
        <v>0</v>
      </c>
      <c r="G30272" s="1" t="s">
        <v>38</v>
      </c>
      <c r="H30272" s="2">
        <v>45225.543599537035</v>
      </c>
      <c r="I30272">
        <v>10</v>
      </c>
      <c r="J30272" t="b">
        <v>0</v>
      </c>
      <c r="K30272" t="b">
        <v>0</v>
      </c>
      <c r="L30272" s="1" t="s">
        <v>32</v>
      </c>
      <c r="M30272" s="1" t="s">
        <v>53</v>
      </c>
      <c r="O30272">
        <v>55</v>
      </c>
      <c r="P30272">
        <v>114400</v>
      </c>
      <c r="Q30272" s="1" t="s">
        <v>16822</v>
      </c>
      <c r="R30272" s="1" t="s">
        <v>41726</v>
      </c>
    </row>
    <row r="30273" spans="1:18" x14ac:dyDescent="0.25">
      <c r="A30273" s="1" t="s">
        <v>91</v>
      </c>
      <c r="B30273" s="1" t="s">
        <v>41727</v>
      </c>
      <c r="C30273" s="1" t="s">
        <v>370</v>
      </c>
      <c r="D30273" s="1" t="s">
        <v>13155</v>
      </c>
      <c r="E30273" s="1" t="s">
        <v>22</v>
      </c>
      <c r="F30273" t="b">
        <v>0</v>
      </c>
      <c r="G30273" s="1" t="s">
        <v>96</v>
      </c>
      <c r="H30273" s="2">
        <v>44929.980069444442</v>
      </c>
      <c r="I30273">
        <v>1</v>
      </c>
      <c r="J30273" t="b">
        <v>0</v>
      </c>
      <c r="K30273" t="b">
        <v>0</v>
      </c>
      <c r="L30273" s="1" t="s">
        <v>32</v>
      </c>
      <c r="M30273" s="1" t="s">
        <v>53</v>
      </c>
      <c r="O30273">
        <v>24</v>
      </c>
      <c r="P30273">
        <v>49920</v>
      </c>
      <c r="Q30273" s="1" t="s">
        <v>41728</v>
      </c>
      <c r="R30273" s="1" t="s">
        <v>41729</v>
      </c>
    </row>
    <row r="30274" spans="1:18" x14ac:dyDescent="0.25">
      <c r="A30274" s="1" t="s">
        <v>40</v>
      </c>
      <c r="B30274" s="1" t="s">
        <v>13628</v>
      </c>
      <c r="C30274" s="1" t="s">
        <v>10864</v>
      </c>
      <c r="D30274" s="1" t="s">
        <v>103</v>
      </c>
      <c r="E30274" s="1" t="s">
        <v>22</v>
      </c>
      <c r="F30274" t="b">
        <v>0</v>
      </c>
      <c r="G30274" s="1" t="s">
        <v>222</v>
      </c>
      <c r="H30274" s="2">
        <v>45048.34884259259</v>
      </c>
      <c r="I30274">
        <v>5</v>
      </c>
      <c r="J30274" t="b">
        <v>0</v>
      </c>
      <c r="K30274" t="b">
        <v>0</v>
      </c>
      <c r="L30274" s="1" t="s">
        <v>222</v>
      </c>
      <c r="M30274" s="1" t="s">
        <v>24</v>
      </c>
      <c r="N30274">
        <v>175000</v>
      </c>
      <c r="Q30274" s="1" t="s">
        <v>18804</v>
      </c>
      <c r="R30274" s="1" t="s">
        <v>18805</v>
      </c>
    </row>
    <row r="30275" spans="1:18" x14ac:dyDescent="0.25">
      <c r="A30275" s="1" t="s">
        <v>47</v>
      </c>
      <c r="B30275" s="1" t="s">
        <v>41730</v>
      </c>
      <c r="C30275" s="1" t="s">
        <v>5849</v>
      </c>
      <c r="D30275" s="1" t="s">
        <v>30</v>
      </c>
      <c r="E30275" s="1" t="s">
        <v>221</v>
      </c>
      <c r="F30275" t="b">
        <v>0</v>
      </c>
      <c r="G30275" s="1" t="s">
        <v>38</v>
      </c>
      <c r="H30275" s="2">
        <v>44938.795231481483</v>
      </c>
      <c r="I30275">
        <v>1</v>
      </c>
      <c r="J30275" t="b">
        <v>0</v>
      </c>
      <c r="K30275" t="b">
        <v>0</v>
      </c>
      <c r="L30275" s="1" t="s">
        <v>32</v>
      </c>
      <c r="M30275" s="1" t="s">
        <v>53</v>
      </c>
      <c r="O30275">
        <v>25</v>
      </c>
      <c r="P30275">
        <v>52000</v>
      </c>
      <c r="Q30275" s="1" t="s">
        <v>41731</v>
      </c>
      <c r="R30275" s="1" t="s">
        <v>41732</v>
      </c>
    </row>
    <row r="30276" spans="1:18" x14ac:dyDescent="0.25">
      <c r="A30276" s="1" t="s">
        <v>35</v>
      </c>
      <c r="B30276" s="1" t="s">
        <v>41733</v>
      </c>
      <c r="C30276" s="1" t="s">
        <v>1940</v>
      </c>
      <c r="D30276" s="1" t="s">
        <v>1253</v>
      </c>
      <c r="E30276" s="1" t="s">
        <v>22</v>
      </c>
      <c r="F30276" t="b">
        <v>0</v>
      </c>
      <c r="G30276" s="1" t="s">
        <v>69</v>
      </c>
      <c r="H30276" s="2">
        <v>44982.708738425928</v>
      </c>
      <c r="I30276">
        <v>2</v>
      </c>
      <c r="J30276" t="b">
        <v>0</v>
      </c>
      <c r="K30276" t="b">
        <v>1</v>
      </c>
      <c r="L30276" s="1" t="s">
        <v>32</v>
      </c>
      <c r="M30276" s="1" t="s">
        <v>24</v>
      </c>
      <c r="N30276">
        <v>100000</v>
      </c>
      <c r="Q30276" s="1" t="s">
        <v>7827</v>
      </c>
      <c r="R30276" s="1"/>
    </row>
    <row r="30277" spans="1:18" x14ac:dyDescent="0.25">
      <c r="A30277" s="1" t="s">
        <v>91</v>
      </c>
      <c r="B30277" s="1" t="s">
        <v>41734</v>
      </c>
      <c r="C30277" s="1" t="s">
        <v>21285</v>
      </c>
      <c r="D30277" s="1" t="s">
        <v>30</v>
      </c>
      <c r="E30277" s="1" t="s">
        <v>22</v>
      </c>
      <c r="F30277" t="b">
        <v>0</v>
      </c>
      <c r="G30277" s="1" t="s">
        <v>96</v>
      </c>
      <c r="H30277" s="2">
        <v>45108.501504629632</v>
      </c>
      <c r="I30277">
        <v>7</v>
      </c>
      <c r="J30277" t="b">
        <v>0</v>
      </c>
      <c r="K30277" t="b">
        <v>1</v>
      </c>
      <c r="L30277" s="1" t="s">
        <v>32</v>
      </c>
      <c r="M30277" s="1" t="s">
        <v>53</v>
      </c>
      <c r="O30277">
        <v>22.5</v>
      </c>
      <c r="P30277">
        <v>46800</v>
      </c>
      <c r="Q30277" s="1" t="s">
        <v>21286</v>
      </c>
      <c r="R30277" s="1" t="s">
        <v>41735</v>
      </c>
    </row>
    <row r="30278" spans="1:18" x14ac:dyDescent="0.25">
      <c r="A30278" s="1" t="s">
        <v>91</v>
      </c>
      <c r="B30278" s="1" t="s">
        <v>91</v>
      </c>
      <c r="C30278" s="1" t="s">
        <v>555</v>
      </c>
      <c r="D30278" s="1" t="s">
        <v>4979</v>
      </c>
      <c r="E30278" s="1" t="s">
        <v>22</v>
      </c>
      <c r="F30278" t="b">
        <v>0</v>
      </c>
      <c r="G30278" s="1" t="s">
        <v>96</v>
      </c>
      <c r="H30278" s="2">
        <v>44950.626909722225</v>
      </c>
      <c r="I30278">
        <v>1</v>
      </c>
      <c r="J30278" t="b">
        <v>0</v>
      </c>
      <c r="K30278" t="b">
        <v>1</v>
      </c>
      <c r="L30278" s="1" t="s">
        <v>32</v>
      </c>
      <c r="M30278" s="1" t="s">
        <v>53</v>
      </c>
      <c r="O30278">
        <v>21</v>
      </c>
      <c r="P30278">
        <v>43680</v>
      </c>
      <c r="Q30278" s="1" t="s">
        <v>741</v>
      </c>
      <c r="R30278" s="1" t="s">
        <v>480</v>
      </c>
    </row>
    <row r="30279" spans="1:18" x14ac:dyDescent="0.25">
      <c r="A30279" s="1" t="s">
        <v>91</v>
      </c>
      <c r="B30279" s="1" t="s">
        <v>41736</v>
      </c>
      <c r="C30279" s="1" t="s">
        <v>314</v>
      </c>
      <c r="D30279" s="1" t="s">
        <v>2286</v>
      </c>
      <c r="E30279" s="1" t="s">
        <v>22</v>
      </c>
      <c r="F30279" t="b">
        <v>0</v>
      </c>
      <c r="G30279" s="1" t="s">
        <v>52</v>
      </c>
      <c r="H30279" s="2">
        <v>44998.001319444447</v>
      </c>
      <c r="I30279">
        <v>3</v>
      </c>
      <c r="J30279" t="b">
        <v>1</v>
      </c>
      <c r="K30279" t="b">
        <v>0</v>
      </c>
      <c r="L30279" s="1" t="s">
        <v>32</v>
      </c>
      <c r="M30279" s="1" t="s">
        <v>24</v>
      </c>
      <c r="N30279">
        <v>115000</v>
      </c>
      <c r="Q30279" s="1" t="s">
        <v>31593</v>
      </c>
      <c r="R30279" s="1" t="s">
        <v>550</v>
      </c>
    </row>
    <row r="30280" spans="1:18" x14ac:dyDescent="0.25">
      <c r="A30280" s="1" t="s">
        <v>91</v>
      </c>
      <c r="B30280" s="1" t="s">
        <v>91</v>
      </c>
      <c r="C30280" s="1" t="s">
        <v>596</v>
      </c>
      <c r="D30280" s="1" t="s">
        <v>74</v>
      </c>
      <c r="E30280" s="1" t="s">
        <v>22</v>
      </c>
      <c r="F30280" t="b">
        <v>0</v>
      </c>
      <c r="G30280" s="1" t="s">
        <v>38</v>
      </c>
      <c r="H30280" s="2">
        <v>45099.500590277778</v>
      </c>
      <c r="I30280">
        <v>6</v>
      </c>
      <c r="J30280" t="b">
        <v>0</v>
      </c>
      <c r="K30280" t="b">
        <v>1</v>
      </c>
      <c r="L30280" s="1" t="s">
        <v>32</v>
      </c>
      <c r="M30280" s="1" t="s">
        <v>24</v>
      </c>
      <c r="N30280">
        <v>87204.781199999998</v>
      </c>
      <c r="Q30280" s="1" t="s">
        <v>22103</v>
      </c>
      <c r="R30280" s="1" t="s">
        <v>39479</v>
      </c>
    </row>
    <row r="30281" spans="1:18" x14ac:dyDescent="0.25">
      <c r="A30281" s="1" t="s">
        <v>91</v>
      </c>
      <c r="B30281" s="1" t="s">
        <v>11955</v>
      </c>
      <c r="C30281" s="1" t="s">
        <v>3054</v>
      </c>
      <c r="D30281" s="1" t="s">
        <v>74</v>
      </c>
      <c r="E30281" s="1" t="s">
        <v>22</v>
      </c>
      <c r="F30281" t="b">
        <v>0</v>
      </c>
      <c r="G30281" s="1" t="s">
        <v>38</v>
      </c>
      <c r="H30281" s="2">
        <v>44999.792187500003</v>
      </c>
      <c r="I30281">
        <v>3</v>
      </c>
      <c r="J30281" t="b">
        <v>0</v>
      </c>
      <c r="K30281" t="b">
        <v>0</v>
      </c>
      <c r="L30281" s="1" t="s">
        <v>32</v>
      </c>
      <c r="M30281" s="1" t="s">
        <v>24</v>
      </c>
      <c r="N30281">
        <v>147500</v>
      </c>
      <c r="Q30281" s="1" t="s">
        <v>11956</v>
      </c>
      <c r="R30281" s="1" t="s">
        <v>41737</v>
      </c>
    </row>
    <row r="30282" spans="1:18" x14ac:dyDescent="0.25">
      <c r="A30282" s="1" t="s">
        <v>47</v>
      </c>
      <c r="B30282" s="1" t="s">
        <v>47</v>
      </c>
      <c r="C30282" s="1" t="s">
        <v>60</v>
      </c>
      <c r="D30282" s="1" t="s">
        <v>895</v>
      </c>
      <c r="E30282" s="1" t="s">
        <v>22</v>
      </c>
      <c r="F30282" t="b">
        <v>1</v>
      </c>
      <c r="G30282" s="1" t="s">
        <v>69</v>
      </c>
      <c r="H30282" s="2">
        <v>45207.751400462963</v>
      </c>
      <c r="I30282">
        <v>10</v>
      </c>
      <c r="J30282" t="b">
        <v>0</v>
      </c>
      <c r="K30282" t="b">
        <v>1</v>
      </c>
      <c r="L30282" s="1" t="s">
        <v>32</v>
      </c>
      <c r="M30282" s="1" t="s">
        <v>24</v>
      </c>
      <c r="N30282">
        <v>126504.5</v>
      </c>
      <c r="Q30282" s="1" t="s">
        <v>3609</v>
      </c>
      <c r="R30282" s="1" t="s">
        <v>30000</v>
      </c>
    </row>
    <row r="30283" spans="1:18" x14ac:dyDescent="0.25">
      <c r="A30283" s="1" t="s">
        <v>91</v>
      </c>
      <c r="B30283" s="1" t="s">
        <v>6682</v>
      </c>
      <c r="C30283" s="1" t="s">
        <v>41738</v>
      </c>
      <c r="D30283" s="1" t="s">
        <v>30</v>
      </c>
      <c r="E30283" s="1" t="s">
        <v>22</v>
      </c>
      <c r="F30283" t="b">
        <v>0</v>
      </c>
      <c r="G30283" s="1" t="s">
        <v>52</v>
      </c>
      <c r="H30283" s="2">
        <v>45212.917500000003</v>
      </c>
      <c r="I30283">
        <v>10</v>
      </c>
      <c r="J30283" t="b">
        <v>0</v>
      </c>
      <c r="K30283" t="b">
        <v>1</v>
      </c>
      <c r="L30283" s="1" t="s">
        <v>32</v>
      </c>
      <c r="M30283" s="1" t="s">
        <v>24</v>
      </c>
      <c r="N30283">
        <v>47500</v>
      </c>
      <c r="Q30283" s="1" t="s">
        <v>41739</v>
      </c>
      <c r="R30283" s="1" t="s">
        <v>3078</v>
      </c>
    </row>
    <row r="30284" spans="1:18" x14ac:dyDescent="0.25">
      <c r="A30284" s="1" t="s">
        <v>91</v>
      </c>
      <c r="B30284" s="1" t="s">
        <v>41740</v>
      </c>
      <c r="C30284" s="1" t="s">
        <v>23932</v>
      </c>
      <c r="D30284" s="1" t="s">
        <v>1253</v>
      </c>
      <c r="E30284" s="1" t="s">
        <v>22</v>
      </c>
      <c r="F30284" t="b">
        <v>0</v>
      </c>
      <c r="G30284" s="1" t="s">
        <v>52</v>
      </c>
      <c r="H30284" s="2">
        <v>44928.626006944447</v>
      </c>
      <c r="I30284">
        <v>1</v>
      </c>
      <c r="J30284" t="b">
        <v>0</v>
      </c>
      <c r="K30284" t="b">
        <v>0</v>
      </c>
      <c r="L30284" s="1" t="s">
        <v>32</v>
      </c>
      <c r="M30284" s="1" t="s">
        <v>24</v>
      </c>
      <c r="N30284">
        <v>146100</v>
      </c>
      <c r="Q30284" s="1" t="s">
        <v>1088</v>
      </c>
      <c r="R30284" s="1" t="s">
        <v>9332</v>
      </c>
    </row>
    <row r="30285" spans="1:18" x14ac:dyDescent="0.25">
      <c r="A30285" s="1" t="s">
        <v>27</v>
      </c>
      <c r="B30285" s="1" t="s">
        <v>1344</v>
      </c>
      <c r="C30285" s="1" t="s">
        <v>60</v>
      </c>
      <c r="D30285" s="1" t="s">
        <v>74</v>
      </c>
      <c r="E30285" s="1" t="s">
        <v>95</v>
      </c>
      <c r="F30285" t="b">
        <v>1</v>
      </c>
      <c r="G30285" s="1" t="s">
        <v>23</v>
      </c>
      <c r="H30285" s="2">
        <v>44964.783368055556</v>
      </c>
      <c r="I30285">
        <v>2</v>
      </c>
      <c r="J30285" t="b">
        <v>0</v>
      </c>
      <c r="K30285" t="b">
        <v>0</v>
      </c>
      <c r="L30285" s="1" t="s">
        <v>23</v>
      </c>
      <c r="M30285" s="1" t="s">
        <v>53</v>
      </c>
      <c r="O30285">
        <v>72.5</v>
      </c>
      <c r="P30285">
        <v>150800</v>
      </c>
      <c r="Q30285" s="1" t="s">
        <v>1987</v>
      </c>
      <c r="R30285" s="1" t="s">
        <v>9694</v>
      </c>
    </row>
    <row r="30286" spans="1:18" x14ac:dyDescent="0.25">
      <c r="A30286" s="1" t="s">
        <v>91</v>
      </c>
      <c r="B30286" s="1" t="s">
        <v>2900</v>
      </c>
      <c r="C30286" s="1" t="s">
        <v>34417</v>
      </c>
      <c r="D30286" s="1" t="s">
        <v>21</v>
      </c>
      <c r="E30286" s="1" t="s">
        <v>22</v>
      </c>
      <c r="F30286" t="b">
        <v>0</v>
      </c>
      <c r="G30286" s="1" t="s">
        <v>38</v>
      </c>
      <c r="H30286" s="2">
        <v>45246.333587962959</v>
      </c>
      <c r="I30286">
        <v>11</v>
      </c>
      <c r="J30286" t="b">
        <v>1</v>
      </c>
      <c r="K30286" t="b">
        <v>0</v>
      </c>
      <c r="L30286" s="1" t="s">
        <v>32</v>
      </c>
      <c r="M30286" s="1" t="s">
        <v>53</v>
      </c>
      <c r="O30286">
        <v>24.46</v>
      </c>
      <c r="P30286">
        <v>50876.800000000003</v>
      </c>
      <c r="Q30286" s="1" t="s">
        <v>2901</v>
      </c>
      <c r="R30286" s="1"/>
    </row>
    <row r="30287" spans="1:18" x14ac:dyDescent="0.25">
      <c r="A30287" s="1" t="s">
        <v>91</v>
      </c>
      <c r="B30287" s="1" t="s">
        <v>91</v>
      </c>
      <c r="C30287" s="1" t="s">
        <v>167</v>
      </c>
      <c r="D30287" s="1" t="s">
        <v>74</v>
      </c>
      <c r="E30287" s="1" t="s">
        <v>95</v>
      </c>
      <c r="F30287" t="b">
        <v>0</v>
      </c>
      <c r="G30287" s="1" t="s">
        <v>38</v>
      </c>
      <c r="H30287" s="2">
        <v>45014.625659722224</v>
      </c>
      <c r="I30287">
        <v>3</v>
      </c>
      <c r="J30287" t="b">
        <v>0</v>
      </c>
      <c r="K30287" t="b">
        <v>0</v>
      </c>
      <c r="L30287" s="1" t="s">
        <v>32</v>
      </c>
      <c r="M30287" s="1" t="s">
        <v>53</v>
      </c>
      <c r="O30287">
        <v>52.5</v>
      </c>
      <c r="P30287">
        <v>109200</v>
      </c>
      <c r="Q30287" s="1" t="s">
        <v>5790</v>
      </c>
      <c r="R30287" s="1" t="s">
        <v>41741</v>
      </c>
    </row>
    <row r="30288" spans="1:18" x14ac:dyDescent="0.25">
      <c r="A30288" s="1" t="s">
        <v>91</v>
      </c>
      <c r="B30288" s="1" t="s">
        <v>91</v>
      </c>
      <c r="C30288" s="1" t="s">
        <v>159</v>
      </c>
      <c r="D30288" s="1" t="s">
        <v>103</v>
      </c>
      <c r="E30288" s="1" t="s">
        <v>22</v>
      </c>
      <c r="F30288" t="b">
        <v>0</v>
      </c>
      <c r="G30288" s="1" t="s">
        <v>38</v>
      </c>
      <c r="H30288" s="2">
        <v>45100.333333333336</v>
      </c>
      <c r="I30288">
        <v>6</v>
      </c>
      <c r="J30288" t="b">
        <v>1</v>
      </c>
      <c r="K30288" t="b">
        <v>1</v>
      </c>
      <c r="L30288" s="1" t="s">
        <v>32</v>
      </c>
      <c r="M30288" s="1" t="s">
        <v>24</v>
      </c>
      <c r="N30288">
        <v>127000</v>
      </c>
      <c r="Q30288" s="1" t="s">
        <v>19153</v>
      </c>
      <c r="R30288" s="1" t="s">
        <v>8520</v>
      </c>
    </row>
    <row r="30289" spans="1:18" x14ac:dyDescent="0.25">
      <c r="A30289" s="1" t="s">
        <v>91</v>
      </c>
      <c r="B30289" s="1" t="s">
        <v>91</v>
      </c>
      <c r="C30289" s="1" t="s">
        <v>4541</v>
      </c>
      <c r="D30289" s="1" t="s">
        <v>21</v>
      </c>
      <c r="E30289" s="1" t="s">
        <v>95</v>
      </c>
      <c r="F30289" t="b">
        <v>0</v>
      </c>
      <c r="G30289" s="1" t="s">
        <v>38</v>
      </c>
      <c r="H30289" s="2">
        <v>45029.541585648149</v>
      </c>
      <c r="I30289">
        <v>4</v>
      </c>
      <c r="J30289" t="b">
        <v>0</v>
      </c>
      <c r="K30289" t="b">
        <v>0</v>
      </c>
      <c r="L30289" s="1" t="s">
        <v>32</v>
      </c>
      <c r="M30289" s="1" t="s">
        <v>53</v>
      </c>
      <c r="O30289">
        <v>45</v>
      </c>
      <c r="P30289">
        <v>93600</v>
      </c>
      <c r="Q30289" s="1" t="s">
        <v>139</v>
      </c>
      <c r="R30289" s="1" t="s">
        <v>538</v>
      </c>
    </row>
    <row r="30290" spans="1:18" x14ac:dyDescent="0.25">
      <c r="A30290" s="1" t="s">
        <v>18</v>
      </c>
      <c r="B30290" s="1" t="s">
        <v>18</v>
      </c>
      <c r="C30290" s="1" t="s">
        <v>60</v>
      </c>
      <c r="D30290" s="1" t="s">
        <v>30</v>
      </c>
      <c r="E30290" s="1" t="s">
        <v>22</v>
      </c>
      <c r="F30290" t="b">
        <v>1</v>
      </c>
      <c r="G30290" s="1" t="s">
        <v>38</v>
      </c>
      <c r="H30290" s="2">
        <v>45274.751481481479</v>
      </c>
      <c r="I30290">
        <v>12</v>
      </c>
      <c r="J30290" t="b">
        <v>0</v>
      </c>
      <c r="K30290" t="b">
        <v>1</v>
      </c>
      <c r="L30290" s="1" t="s">
        <v>32</v>
      </c>
      <c r="M30290" s="1" t="s">
        <v>53</v>
      </c>
      <c r="O30290">
        <v>82.5</v>
      </c>
      <c r="P30290">
        <v>171600</v>
      </c>
      <c r="Q30290" s="1" t="s">
        <v>41742</v>
      </c>
      <c r="R30290" s="1"/>
    </row>
    <row r="30291" spans="1:18" x14ac:dyDescent="0.25">
      <c r="A30291" s="1" t="s">
        <v>47</v>
      </c>
      <c r="B30291" s="1" t="s">
        <v>30154</v>
      </c>
      <c r="C30291" s="1" t="s">
        <v>350</v>
      </c>
      <c r="D30291" s="1" t="s">
        <v>74</v>
      </c>
      <c r="E30291" s="1" t="s">
        <v>22</v>
      </c>
      <c r="F30291" t="b">
        <v>0</v>
      </c>
      <c r="G30291" s="1" t="s">
        <v>44</v>
      </c>
      <c r="H30291" s="2">
        <v>44982.042974537035</v>
      </c>
      <c r="I30291">
        <v>2</v>
      </c>
      <c r="J30291" t="b">
        <v>0</v>
      </c>
      <c r="K30291" t="b">
        <v>1</v>
      </c>
      <c r="L30291" s="1" t="s">
        <v>32</v>
      </c>
      <c r="M30291" s="1" t="s">
        <v>24</v>
      </c>
      <c r="N30291">
        <v>37500</v>
      </c>
      <c r="Q30291" s="1" t="s">
        <v>41743</v>
      </c>
      <c r="R30291" s="1" t="s">
        <v>41744</v>
      </c>
    </row>
    <row r="30292" spans="1:18" x14ac:dyDescent="0.25">
      <c r="A30292" s="1" t="s">
        <v>91</v>
      </c>
      <c r="B30292" s="1" t="s">
        <v>41745</v>
      </c>
      <c r="C30292" s="1" t="s">
        <v>6852</v>
      </c>
      <c r="D30292" s="1" t="s">
        <v>21</v>
      </c>
      <c r="E30292" s="1" t="s">
        <v>22</v>
      </c>
      <c r="F30292" t="b">
        <v>0</v>
      </c>
      <c r="G30292" s="1" t="s">
        <v>38</v>
      </c>
      <c r="H30292" s="2">
        <v>45021.583333333336</v>
      </c>
      <c r="I30292">
        <v>4</v>
      </c>
      <c r="J30292" t="b">
        <v>0</v>
      </c>
      <c r="K30292" t="b">
        <v>0</v>
      </c>
      <c r="L30292" s="1" t="s">
        <v>32</v>
      </c>
      <c r="M30292" s="1" t="s">
        <v>53</v>
      </c>
      <c r="O30292">
        <v>24</v>
      </c>
      <c r="P30292">
        <v>49920</v>
      </c>
      <c r="Q30292" s="1" t="s">
        <v>41746</v>
      </c>
      <c r="R30292" s="1" t="s">
        <v>8487</v>
      </c>
    </row>
    <row r="30293" spans="1:18" x14ac:dyDescent="0.25">
      <c r="A30293" s="1" t="s">
        <v>187</v>
      </c>
      <c r="B30293" s="1" t="s">
        <v>25611</v>
      </c>
      <c r="C30293" s="1" t="s">
        <v>37</v>
      </c>
      <c r="D30293" s="1" t="s">
        <v>21</v>
      </c>
      <c r="E30293" s="1" t="s">
        <v>22</v>
      </c>
      <c r="F30293" t="b">
        <v>0</v>
      </c>
      <c r="G30293" s="1" t="s">
        <v>38</v>
      </c>
      <c r="H30293" s="2">
        <v>45244.333356481482</v>
      </c>
      <c r="I30293">
        <v>11</v>
      </c>
      <c r="J30293" t="b">
        <v>0</v>
      </c>
      <c r="K30293" t="b">
        <v>0</v>
      </c>
      <c r="L30293" s="1" t="s">
        <v>32</v>
      </c>
      <c r="M30293" s="1" t="s">
        <v>24</v>
      </c>
      <c r="N30293">
        <v>112015</v>
      </c>
      <c r="Q30293" s="1" t="s">
        <v>41747</v>
      </c>
      <c r="R30293" s="1"/>
    </row>
    <row r="30294" spans="1:18" x14ac:dyDescent="0.25">
      <c r="A30294" s="1" t="s">
        <v>91</v>
      </c>
      <c r="B30294" s="1" t="s">
        <v>33600</v>
      </c>
      <c r="C30294" s="1" t="s">
        <v>41748</v>
      </c>
      <c r="D30294" s="1" t="s">
        <v>30</v>
      </c>
      <c r="E30294" s="1" t="s">
        <v>95</v>
      </c>
      <c r="F30294" t="b">
        <v>0</v>
      </c>
      <c r="G30294" s="1" t="s">
        <v>38</v>
      </c>
      <c r="H30294" s="2">
        <v>45049.583634259259</v>
      </c>
      <c r="I30294">
        <v>5</v>
      </c>
      <c r="J30294" t="b">
        <v>1</v>
      </c>
      <c r="K30294" t="b">
        <v>0</v>
      </c>
      <c r="L30294" s="1" t="s">
        <v>32</v>
      </c>
      <c r="M30294" s="1" t="s">
        <v>53</v>
      </c>
      <c r="O30294">
        <v>60</v>
      </c>
      <c r="P30294">
        <v>124800</v>
      </c>
      <c r="Q30294" s="1" t="s">
        <v>41749</v>
      </c>
      <c r="R30294" s="1" t="s">
        <v>263</v>
      </c>
    </row>
    <row r="30295" spans="1:18" x14ac:dyDescent="0.25">
      <c r="A30295" s="1" t="s">
        <v>35</v>
      </c>
      <c r="B30295" s="1" t="s">
        <v>35</v>
      </c>
      <c r="C30295" s="1" t="s">
        <v>60</v>
      </c>
      <c r="D30295" s="1" t="s">
        <v>41750</v>
      </c>
      <c r="E30295" s="1" t="s">
        <v>22</v>
      </c>
      <c r="F30295" t="b">
        <v>1</v>
      </c>
      <c r="G30295" s="1" t="s">
        <v>38</v>
      </c>
      <c r="H30295" s="2">
        <v>45029.416608796295</v>
      </c>
      <c r="I30295">
        <v>4</v>
      </c>
      <c r="J30295" t="b">
        <v>1</v>
      </c>
      <c r="K30295" t="b">
        <v>1</v>
      </c>
      <c r="L30295" s="1" t="s">
        <v>32</v>
      </c>
      <c r="M30295" s="1" t="s">
        <v>53</v>
      </c>
      <c r="O30295">
        <v>100</v>
      </c>
      <c r="P30295">
        <v>208000</v>
      </c>
      <c r="Q30295" s="1" t="s">
        <v>34374</v>
      </c>
      <c r="R30295" s="1" t="s">
        <v>90</v>
      </c>
    </row>
    <row r="30296" spans="1:18" x14ac:dyDescent="0.25">
      <c r="A30296" s="1" t="s">
        <v>91</v>
      </c>
      <c r="B30296" s="1" t="s">
        <v>41751</v>
      </c>
      <c r="C30296" s="1" t="s">
        <v>443</v>
      </c>
      <c r="D30296" s="1" t="s">
        <v>50</v>
      </c>
      <c r="E30296" s="1" t="s">
        <v>22</v>
      </c>
      <c r="F30296" t="b">
        <v>0</v>
      </c>
      <c r="G30296" s="1" t="s">
        <v>31</v>
      </c>
      <c r="H30296" s="2">
        <v>45070.848981481482</v>
      </c>
      <c r="I30296">
        <v>5</v>
      </c>
      <c r="J30296" t="b">
        <v>0</v>
      </c>
      <c r="K30296" t="b">
        <v>1</v>
      </c>
      <c r="L30296" s="1" t="s">
        <v>32</v>
      </c>
      <c r="M30296" s="1" t="s">
        <v>53</v>
      </c>
      <c r="O30296">
        <v>37.5</v>
      </c>
      <c r="P30296">
        <v>78000</v>
      </c>
      <c r="Q30296" s="1" t="s">
        <v>27161</v>
      </c>
      <c r="R30296" s="1" t="s">
        <v>7933</v>
      </c>
    </row>
    <row r="30297" spans="1:18" x14ac:dyDescent="0.25">
      <c r="A30297" s="1" t="s">
        <v>91</v>
      </c>
      <c r="B30297" s="1" t="s">
        <v>41752</v>
      </c>
      <c r="C30297" s="1" t="s">
        <v>513</v>
      </c>
      <c r="D30297" s="1" t="s">
        <v>30</v>
      </c>
      <c r="E30297" s="1" t="s">
        <v>22</v>
      </c>
      <c r="F30297" t="b">
        <v>0</v>
      </c>
      <c r="G30297" s="1" t="s">
        <v>31</v>
      </c>
      <c r="H30297" s="2">
        <v>45125.513252314813</v>
      </c>
      <c r="I30297">
        <v>7</v>
      </c>
      <c r="J30297" t="b">
        <v>0</v>
      </c>
      <c r="K30297" t="b">
        <v>1</v>
      </c>
      <c r="L30297" s="1" t="s">
        <v>32</v>
      </c>
      <c r="M30297" s="1" t="s">
        <v>24</v>
      </c>
      <c r="N30297">
        <v>65260</v>
      </c>
      <c r="Q30297" s="1" t="s">
        <v>41753</v>
      </c>
      <c r="R30297" s="1"/>
    </row>
    <row r="30298" spans="1:18" x14ac:dyDescent="0.25">
      <c r="A30298" s="1" t="s">
        <v>91</v>
      </c>
      <c r="B30298" s="1" t="s">
        <v>24722</v>
      </c>
      <c r="C30298" s="1" t="s">
        <v>5763</v>
      </c>
      <c r="D30298" s="1" t="s">
        <v>895</v>
      </c>
      <c r="E30298" s="1" t="s">
        <v>22</v>
      </c>
      <c r="F30298" t="b">
        <v>0</v>
      </c>
      <c r="G30298" s="1" t="s">
        <v>69</v>
      </c>
      <c r="H30298" s="2">
        <v>45239.458784722221</v>
      </c>
      <c r="I30298">
        <v>11</v>
      </c>
      <c r="J30298" t="b">
        <v>1</v>
      </c>
      <c r="K30298" t="b">
        <v>0</v>
      </c>
      <c r="L30298" s="1" t="s">
        <v>32</v>
      </c>
      <c r="M30298" s="1" t="s">
        <v>53</v>
      </c>
      <c r="O30298">
        <v>44</v>
      </c>
      <c r="P30298">
        <v>91520</v>
      </c>
      <c r="Q30298" s="1" t="s">
        <v>27674</v>
      </c>
      <c r="R30298" s="1"/>
    </row>
    <row r="30299" spans="1:18" x14ac:dyDescent="0.25">
      <c r="A30299" s="1" t="s">
        <v>91</v>
      </c>
      <c r="B30299" s="1" t="s">
        <v>91</v>
      </c>
      <c r="C30299" s="1" t="s">
        <v>2454</v>
      </c>
      <c r="D30299" s="1" t="s">
        <v>30</v>
      </c>
      <c r="E30299" s="1" t="s">
        <v>95</v>
      </c>
      <c r="F30299" t="b">
        <v>0</v>
      </c>
      <c r="G30299" s="1" t="s">
        <v>31</v>
      </c>
      <c r="H30299" s="2">
        <v>45091.769988425927</v>
      </c>
      <c r="I30299">
        <v>6</v>
      </c>
      <c r="J30299" t="b">
        <v>0</v>
      </c>
      <c r="K30299" t="b">
        <v>1</v>
      </c>
      <c r="L30299" s="1" t="s">
        <v>32</v>
      </c>
      <c r="M30299" s="1" t="s">
        <v>53</v>
      </c>
      <c r="O30299">
        <v>20.5</v>
      </c>
      <c r="P30299">
        <v>42640</v>
      </c>
      <c r="Q30299" s="1" t="s">
        <v>284</v>
      </c>
      <c r="R30299" s="1" t="s">
        <v>18185</v>
      </c>
    </row>
    <row r="30300" spans="1:18" x14ac:dyDescent="0.25">
      <c r="A30300" s="1" t="s">
        <v>91</v>
      </c>
      <c r="B30300" s="1" t="s">
        <v>6254</v>
      </c>
      <c r="C30300" s="1" t="s">
        <v>320</v>
      </c>
      <c r="D30300" s="1" t="s">
        <v>21</v>
      </c>
      <c r="E30300" s="1" t="s">
        <v>22</v>
      </c>
      <c r="F30300" t="b">
        <v>0</v>
      </c>
      <c r="G30300" s="1" t="s">
        <v>38</v>
      </c>
      <c r="H30300" s="2">
        <v>45130.66679398148</v>
      </c>
      <c r="I30300">
        <v>7</v>
      </c>
      <c r="J30300" t="b">
        <v>0</v>
      </c>
      <c r="K30300" t="b">
        <v>0</v>
      </c>
      <c r="L30300" s="1" t="s">
        <v>32</v>
      </c>
      <c r="M30300" s="1" t="s">
        <v>53</v>
      </c>
      <c r="O30300">
        <v>31.5</v>
      </c>
      <c r="P30300">
        <v>65520</v>
      </c>
      <c r="Q30300" s="1" t="s">
        <v>5080</v>
      </c>
      <c r="R30300" s="1" t="s">
        <v>6256</v>
      </c>
    </row>
    <row r="30301" spans="1:18" x14ac:dyDescent="0.25">
      <c r="A30301" s="1" t="s">
        <v>91</v>
      </c>
      <c r="B30301" s="1" t="s">
        <v>41754</v>
      </c>
      <c r="C30301" s="1" t="s">
        <v>41755</v>
      </c>
      <c r="D30301" s="1" t="s">
        <v>43</v>
      </c>
      <c r="E30301" s="1" t="s">
        <v>22</v>
      </c>
      <c r="F30301" t="b">
        <v>0</v>
      </c>
      <c r="G30301" s="1" t="s">
        <v>8736</v>
      </c>
      <c r="H30301" s="2">
        <v>45008.286689814813</v>
      </c>
      <c r="I30301">
        <v>3</v>
      </c>
      <c r="J30301" t="b">
        <v>0</v>
      </c>
      <c r="K30301" t="b">
        <v>0</v>
      </c>
      <c r="L30301" s="1" t="s">
        <v>8736</v>
      </c>
      <c r="M30301" s="1" t="s">
        <v>24</v>
      </c>
      <c r="N30301">
        <v>56700</v>
      </c>
      <c r="Q30301" s="1" t="s">
        <v>20252</v>
      </c>
      <c r="R30301" s="1" t="s">
        <v>41756</v>
      </c>
    </row>
    <row r="30302" spans="1:18" x14ac:dyDescent="0.25">
      <c r="A30302" s="1" t="s">
        <v>63</v>
      </c>
      <c r="B30302" s="1" t="s">
        <v>41757</v>
      </c>
      <c r="C30302" s="1" t="s">
        <v>362</v>
      </c>
      <c r="D30302" s="1" t="s">
        <v>43</v>
      </c>
      <c r="E30302" s="1" t="s">
        <v>22</v>
      </c>
      <c r="F30302" t="b">
        <v>0</v>
      </c>
      <c r="G30302" s="1" t="s">
        <v>362</v>
      </c>
      <c r="H30302" s="2">
        <v>45288.356249999997</v>
      </c>
      <c r="I30302">
        <v>12</v>
      </c>
      <c r="J30302" t="b">
        <v>0</v>
      </c>
      <c r="K30302" t="b">
        <v>0</v>
      </c>
      <c r="L30302" s="1" t="s">
        <v>362</v>
      </c>
      <c r="M30302" s="1" t="s">
        <v>24</v>
      </c>
      <c r="N30302">
        <v>64800</v>
      </c>
      <c r="Q30302" s="1" t="s">
        <v>8162</v>
      </c>
      <c r="R30302" s="1" t="s">
        <v>41758</v>
      </c>
    </row>
    <row r="30303" spans="1:18" x14ac:dyDescent="0.25">
      <c r="A30303" s="1" t="s">
        <v>35</v>
      </c>
      <c r="B30303" s="1" t="s">
        <v>41759</v>
      </c>
      <c r="C30303" s="1" t="s">
        <v>823</v>
      </c>
      <c r="D30303" s="1" t="s">
        <v>74</v>
      </c>
      <c r="E30303" s="1" t="s">
        <v>22</v>
      </c>
      <c r="F30303" t="b">
        <v>0</v>
      </c>
      <c r="G30303" s="1" t="s">
        <v>52</v>
      </c>
      <c r="H30303" s="2">
        <v>45199.542708333334</v>
      </c>
      <c r="I30303">
        <v>9</v>
      </c>
      <c r="J30303" t="b">
        <v>0</v>
      </c>
      <c r="K30303" t="b">
        <v>0</v>
      </c>
      <c r="L30303" s="1" t="s">
        <v>32</v>
      </c>
      <c r="M30303" s="1" t="s">
        <v>24</v>
      </c>
      <c r="N30303">
        <v>87500</v>
      </c>
      <c r="Q30303" s="1" t="s">
        <v>23708</v>
      </c>
      <c r="R30303" s="1" t="s">
        <v>6464</v>
      </c>
    </row>
    <row r="30304" spans="1:18" x14ac:dyDescent="0.25">
      <c r="A30304" s="1" t="s">
        <v>91</v>
      </c>
      <c r="B30304" s="1" t="s">
        <v>38799</v>
      </c>
      <c r="C30304" s="1" t="s">
        <v>24373</v>
      </c>
      <c r="D30304" s="1" t="s">
        <v>895</v>
      </c>
      <c r="E30304" s="1" t="s">
        <v>22</v>
      </c>
      <c r="F30304" t="b">
        <v>0</v>
      </c>
      <c r="G30304" s="1" t="s">
        <v>96</v>
      </c>
      <c r="H30304" s="2">
        <v>45081.418946759259</v>
      </c>
      <c r="I30304">
        <v>6</v>
      </c>
      <c r="J30304" t="b">
        <v>0</v>
      </c>
      <c r="K30304" t="b">
        <v>1</v>
      </c>
      <c r="L30304" s="1" t="s">
        <v>32</v>
      </c>
      <c r="M30304" s="1" t="s">
        <v>24</v>
      </c>
      <c r="N30304">
        <v>60000</v>
      </c>
      <c r="Q30304" s="1" t="s">
        <v>38216</v>
      </c>
      <c r="R30304" s="1" t="s">
        <v>38800</v>
      </c>
    </row>
    <row r="30305" spans="1:18" x14ac:dyDescent="0.25">
      <c r="A30305" s="1" t="s">
        <v>91</v>
      </c>
      <c r="B30305" s="1" t="s">
        <v>91</v>
      </c>
      <c r="C30305" s="1" t="s">
        <v>159</v>
      </c>
      <c r="D30305" s="1" t="s">
        <v>103</v>
      </c>
      <c r="E30305" s="1" t="s">
        <v>22</v>
      </c>
      <c r="F30305" t="b">
        <v>0</v>
      </c>
      <c r="G30305" s="1" t="s">
        <v>38</v>
      </c>
      <c r="H30305" s="2">
        <v>45058.45826388889</v>
      </c>
      <c r="I30305">
        <v>5</v>
      </c>
      <c r="J30305" t="b">
        <v>0</v>
      </c>
      <c r="K30305" t="b">
        <v>1</v>
      </c>
      <c r="L30305" s="1" t="s">
        <v>32</v>
      </c>
      <c r="M30305" s="1" t="s">
        <v>24</v>
      </c>
      <c r="N30305">
        <v>115000</v>
      </c>
      <c r="Q30305" s="1" t="s">
        <v>1333</v>
      </c>
      <c r="R30305" s="1" t="s">
        <v>38671</v>
      </c>
    </row>
    <row r="30306" spans="1:18" x14ac:dyDescent="0.25">
      <c r="A30306" s="1" t="s">
        <v>91</v>
      </c>
      <c r="B30306" s="1" t="s">
        <v>91</v>
      </c>
      <c r="C30306" s="1" t="s">
        <v>443</v>
      </c>
      <c r="D30306" s="1" t="s">
        <v>4281</v>
      </c>
      <c r="E30306" s="1" t="s">
        <v>22</v>
      </c>
      <c r="F30306" t="b">
        <v>0</v>
      </c>
      <c r="G30306" s="1" t="s">
        <v>31</v>
      </c>
      <c r="H30306" s="2">
        <v>45187.98673611111</v>
      </c>
      <c r="I30306">
        <v>9</v>
      </c>
      <c r="J30306" t="b">
        <v>1</v>
      </c>
      <c r="K30306" t="b">
        <v>0</v>
      </c>
      <c r="L30306" s="1" t="s">
        <v>32</v>
      </c>
      <c r="M30306" s="1" t="s">
        <v>53</v>
      </c>
      <c r="O30306">
        <v>24</v>
      </c>
      <c r="P30306">
        <v>49920</v>
      </c>
      <c r="Q30306" s="1" t="s">
        <v>20139</v>
      </c>
      <c r="R30306" s="1" t="s">
        <v>20140</v>
      </c>
    </row>
    <row r="30307" spans="1:18" x14ac:dyDescent="0.25">
      <c r="A30307" s="1" t="s">
        <v>63</v>
      </c>
      <c r="B30307" s="1" t="s">
        <v>63</v>
      </c>
      <c r="C30307" s="1" t="s">
        <v>120</v>
      </c>
      <c r="D30307" s="1" t="s">
        <v>43</v>
      </c>
      <c r="E30307" s="1" t="s">
        <v>22</v>
      </c>
      <c r="F30307" t="b">
        <v>0</v>
      </c>
      <c r="G30307" s="1" t="s">
        <v>121</v>
      </c>
      <c r="H30307" s="2">
        <v>44938.553136574075</v>
      </c>
      <c r="I30307">
        <v>1</v>
      </c>
      <c r="J30307" t="b">
        <v>0</v>
      </c>
      <c r="K30307" t="b">
        <v>0</v>
      </c>
      <c r="L30307" s="1" t="s">
        <v>121</v>
      </c>
      <c r="M30307" s="1" t="s">
        <v>24</v>
      </c>
      <c r="N30307">
        <v>147500</v>
      </c>
      <c r="Q30307" s="1" t="s">
        <v>11496</v>
      </c>
      <c r="R30307" s="1" t="s">
        <v>41760</v>
      </c>
    </row>
    <row r="30308" spans="1:18" x14ac:dyDescent="0.25">
      <c r="A30308" s="1" t="s">
        <v>27</v>
      </c>
      <c r="B30308" s="1" t="s">
        <v>27</v>
      </c>
      <c r="C30308" s="1" t="s">
        <v>6695</v>
      </c>
      <c r="D30308" s="1" t="s">
        <v>43</v>
      </c>
      <c r="E30308" s="1" t="s">
        <v>22</v>
      </c>
      <c r="F30308" t="b">
        <v>0</v>
      </c>
      <c r="G30308" s="1" t="s">
        <v>4475</v>
      </c>
      <c r="H30308" s="2">
        <v>44974.636967592596</v>
      </c>
      <c r="I30308">
        <v>2</v>
      </c>
      <c r="J30308" t="b">
        <v>0</v>
      </c>
      <c r="K30308" t="b">
        <v>0</v>
      </c>
      <c r="L30308" s="1" t="s">
        <v>4475</v>
      </c>
      <c r="M30308" s="1" t="s">
        <v>24</v>
      </c>
      <c r="N30308">
        <v>98283</v>
      </c>
      <c r="Q30308" s="1" t="s">
        <v>15547</v>
      </c>
      <c r="R30308" s="1" t="s">
        <v>41761</v>
      </c>
    </row>
    <row r="30309" spans="1:18" x14ac:dyDescent="0.25">
      <c r="A30309" s="1" t="s">
        <v>27</v>
      </c>
      <c r="B30309" s="1" t="s">
        <v>41762</v>
      </c>
      <c r="C30309" s="1" t="s">
        <v>17138</v>
      </c>
      <c r="D30309" s="1" t="s">
        <v>171</v>
      </c>
      <c r="E30309" s="1" t="s">
        <v>22</v>
      </c>
      <c r="F30309" t="b">
        <v>0</v>
      </c>
      <c r="G30309" s="1" t="s">
        <v>23</v>
      </c>
      <c r="H30309" s="2">
        <v>45118.590613425928</v>
      </c>
      <c r="I30309">
        <v>7</v>
      </c>
      <c r="J30309" t="b">
        <v>1</v>
      </c>
      <c r="K30309" t="b">
        <v>0</v>
      </c>
      <c r="L30309" s="1" t="s">
        <v>23</v>
      </c>
      <c r="M30309" s="1" t="s">
        <v>24</v>
      </c>
      <c r="N30309">
        <v>125000</v>
      </c>
      <c r="Q30309" s="1" t="s">
        <v>41763</v>
      </c>
      <c r="R30309" s="1" t="s">
        <v>41764</v>
      </c>
    </row>
    <row r="30310" spans="1:18" x14ac:dyDescent="0.25">
      <c r="A30310" s="1" t="s">
        <v>35</v>
      </c>
      <c r="B30310" s="1" t="s">
        <v>35</v>
      </c>
      <c r="C30310" s="1" t="s">
        <v>60</v>
      </c>
      <c r="D30310" s="1" t="s">
        <v>21</v>
      </c>
      <c r="E30310" s="1" t="s">
        <v>95</v>
      </c>
      <c r="F30310" t="b">
        <v>1</v>
      </c>
      <c r="G30310" s="1" t="s">
        <v>69</v>
      </c>
      <c r="H30310" s="2">
        <v>44956.95957175926</v>
      </c>
      <c r="I30310">
        <v>1</v>
      </c>
      <c r="J30310" t="b">
        <v>0</v>
      </c>
      <c r="K30310" t="b">
        <v>0</v>
      </c>
      <c r="L30310" s="1" t="s">
        <v>32</v>
      </c>
      <c r="M30310" s="1" t="s">
        <v>53</v>
      </c>
      <c r="O30310">
        <v>70</v>
      </c>
      <c r="P30310">
        <v>145600</v>
      </c>
      <c r="Q30310" s="1" t="s">
        <v>11099</v>
      </c>
      <c r="R30310" s="1" t="s">
        <v>8086</v>
      </c>
    </row>
    <row r="30311" spans="1:18" x14ac:dyDescent="0.25">
      <c r="A30311" s="1" t="s">
        <v>310</v>
      </c>
      <c r="B30311" s="1" t="s">
        <v>14957</v>
      </c>
      <c r="C30311" s="1" t="s">
        <v>443</v>
      </c>
      <c r="D30311" s="1" t="s">
        <v>21</v>
      </c>
      <c r="E30311" s="1" t="s">
        <v>95</v>
      </c>
      <c r="F30311" t="b">
        <v>0</v>
      </c>
      <c r="G30311" s="1" t="s">
        <v>31</v>
      </c>
      <c r="H30311" s="2">
        <v>45053.414282407408</v>
      </c>
      <c r="I30311">
        <v>5</v>
      </c>
      <c r="J30311" t="b">
        <v>0</v>
      </c>
      <c r="K30311" t="b">
        <v>1</v>
      </c>
      <c r="L30311" s="1" t="s">
        <v>32</v>
      </c>
      <c r="M30311" s="1" t="s">
        <v>53</v>
      </c>
      <c r="O30311">
        <v>58.5</v>
      </c>
      <c r="P30311">
        <v>121680</v>
      </c>
      <c r="Q30311" s="1" t="s">
        <v>5075</v>
      </c>
      <c r="R30311" s="1" t="s">
        <v>214</v>
      </c>
    </row>
    <row r="30312" spans="1:18" x14ac:dyDescent="0.25">
      <c r="A30312" s="1" t="s">
        <v>91</v>
      </c>
      <c r="B30312" s="1" t="s">
        <v>646</v>
      </c>
      <c r="C30312" s="1" t="s">
        <v>7730</v>
      </c>
      <c r="D30312" s="1" t="s">
        <v>253</v>
      </c>
      <c r="E30312" s="1" t="s">
        <v>22</v>
      </c>
      <c r="F30312" t="b">
        <v>0</v>
      </c>
      <c r="G30312" s="1" t="s">
        <v>44</v>
      </c>
      <c r="H30312" s="2">
        <v>45048.79351851852</v>
      </c>
      <c r="I30312">
        <v>5</v>
      </c>
      <c r="J30312" t="b">
        <v>1</v>
      </c>
      <c r="K30312" t="b">
        <v>0</v>
      </c>
      <c r="L30312" s="1" t="s">
        <v>32</v>
      </c>
      <c r="M30312" s="1" t="s">
        <v>24</v>
      </c>
      <c r="N30312">
        <v>70000</v>
      </c>
      <c r="Q30312" s="1" t="s">
        <v>202</v>
      </c>
      <c r="R30312" s="1" t="s">
        <v>5943</v>
      </c>
    </row>
    <row r="30313" spans="1:18" x14ac:dyDescent="0.25">
      <c r="A30313" s="1" t="s">
        <v>47</v>
      </c>
      <c r="B30313" s="1" t="s">
        <v>47</v>
      </c>
      <c r="C30313" s="1" t="s">
        <v>822</v>
      </c>
      <c r="D30313" s="1" t="s">
        <v>171</v>
      </c>
      <c r="E30313" s="1" t="s">
        <v>22</v>
      </c>
      <c r="F30313" t="b">
        <v>0</v>
      </c>
      <c r="G30313" s="1" t="s">
        <v>31</v>
      </c>
      <c r="H30313" s="2">
        <v>45042.902962962966</v>
      </c>
      <c r="I30313">
        <v>4</v>
      </c>
      <c r="J30313" t="b">
        <v>0</v>
      </c>
      <c r="K30313" t="b">
        <v>0</v>
      </c>
      <c r="L30313" s="1" t="s">
        <v>32</v>
      </c>
      <c r="M30313" s="1" t="s">
        <v>24</v>
      </c>
      <c r="N30313">
        <v>180675</v>
      </c>
      <c r="Q30313" s="1" t="s">
        <v>1600</v>
      </c>
      <c r="R30313" s="1" t="s">
        <v>12740</v>
      </c>
    </row>
    <row r="30314" spans="1:18" x14ac:dyDescent="0.25">
      <c r="A30314" s="1" t="s">
        <v>91</v>
      </c>
      <c r="B30314" s="1" t="s">
        <v>28114</v>
      </c>
      <c r="C30314" s="1" t="s">
        <v>248</v>
      </c>
      <c r="D30314" s="1" t="s">
        <v>21</v>
      </c>
      <c r="E30314" s="1" t="s">
        <v>22</v>
      </c>
      <c r="F30314" t="b">
        <v>0</v>
      </c>
      <c r="G30314" s="1" t="s">
        <v>38</v>
      </c>
      <c r="H30314" s="2">
        <v>45174.833715277775</v>
      </c>
      <c r="I30314">
        <v>9</v>
      </c>
      <c r="J30314" t="b">
        <v>0</v>
      </c>
      <c r="K30314" t="b">
        <v>0</v>
      </c>
      <c r="L30314" s="1" t="s">
        <v>32</v>
      </c>
      <c r="M30314" s="1" t="s">
        <v>24</v>
      </c>
      <c r="N30314">
        <v>137500</v>
      </c>
      <c r="Q30314" s="1" t="s">
        <v>25420</v>
      </c>
      <c r="R30314" s="1" t="s">
        <v>10809</v>
      </c>
    </row>
    <row r="30315" spans="1:18" x14ac:dyDescent="0.25">
      <c r="A30315" s="1" t="s">
        <v>47</v>
      </c>
      <c r="B30315" s="1" t="s">
        <v>41765</v>
      </c>
      <c r="C30315" s="1" t="s">
        <v>159</v>
      </c>
      <c r="D30315" s="1" t="s">
        <v>74</v>
      </c>
      <c r="E30315" s="1" t="s">
        <v>22</v>
      </c>
      <c r="F30315" t="b">
        <v>0</v>
      </c>
      <c r="G30315" s="1" t="s">
        <v>38</v>
      </c>
      <c r="H30315" s="2">
        <v>45203.501932870371</v>
      </c>
      <c r="I30315">
        <v>10</v>
      </c>
      <c r="J30315" t="b">
        <v>0</v>
      </c>
      <c r="K30315" t="b">
        <v>0</v>
      </c>
      <c r="L30315" s="1" t="s">
        <v>32</v>
      </c>
      <c r="M30315" s="1" t="s">
        <v>24</v>
      </c>
      <c r="N30315">
        <v>200000</v>
      </c>
      <c r="Q30315" s="1" t="s">
        <v>41766</v>
      </c>
      <c r="R30315" s="1" t="s">
        <v>345</v>
      </c>
    </row>
    <row r="30316" spans="1:18" x14ac:dyDescent="0.25">
      <c r="A30316" s="1" t="s">
        <v>91</v>
      </c>
      <c r="B30316" s="1" t="s">
        <v>41767</v>
      </c>
      <c r="C30316" s="1" t="s">
        <v>2154</v>
      </c>
      <c r="D30316" s="1" t="s">
        <v>43</v>
      </c>
      <c r="E30316" s="1" t="s">
        <v>22</v>
      </c>
      <c r="F30316" t="b">
        <v>0</v>
      </c>
      <c r="G30316" s="1" t="s">
        <v>2155</v>
      </c>
      <c r="H30316" s="2">
        <v>45073.138090277775</v>
      </c>
      <c r="I30316">
        <v>5</v>
      </c>
      <c r="J30316" t="b">
        <v>0</v>
      </c>
      <c r="K30316" t="b">
        <v>0</v>
      </c>
      <c r="L30316" s="1" t="s">
        <v>2155</v>
      </c>
      <c r="M30316" s="1" t="s">
        <v>24</v>
      </c>
      <c r="N30316">
        <v>89100</v>
      </c>
      <c r="Q30316" s="1" t="s">
        <v>2935</v>
      </c>
      <c r="R30316" s="1" t="s">
        <v>480</v>
      </c>
    </row>
    <row r="30317" spans="1:18" x14ac:dyDescent="0.25">
      <c r="A30317" s="1" t="s">
        <v>27</v>
      </c>
      <c r="B30317" s="1" t="s">
        <v>27</v>
      </c>
      <c r="C30317" s="1" t="s">
        <v>4271</v>
      </c>
      <c r="D30317" s="1" t="s">
        <v>747</v>
      </c>
      <c r="E30317" s="1" t="s">
        <v>95</v>
      </c>
      <c r="F30317" t="b">
        <v>0</v>
      </c>
      <c r="G30317" s="1" t="s">
        <v>23</v>
      </c>
      <c r="H30317" s="2">
        <v>45042.818124999998</v>
      </c>
      <c r="I30317">
        <v>4</v>
      </c>
      <c r="J30317" t="b">
        <v>1</v>
      </c>
      <c r="K30317" t="b">
        <v>0</v>
      </c>
      <c r="L30317" s="1" t="s">
        <v>23</v>
      </c>
      <c r="M30317" s="1" t="s">
        <v>53</v>
      </c>
      <c r="O30317">
        <v>42.5</v>
      </c>
      <c r="P30317">
        <v>88400</v>
      </c>
      <c r="Q30317" s="1" t="s">
        <v>748</v>
      </c>
      <c r="R30317" s="1" t="s">
        <v>447</v>
      </c>
    </row>
    <row r="30318" spans="1:18" x14ac:dyDescent="0.25">
      <c r="A30318" s="1" t="s">
        <v>91</v>
      </c>
      <c r="B30318" s="1" t="s">
        <v>41768</v>
      </c>
      <c r="C30318" s="1" t="s">
        <v>60</v>
      </c>
      <c r="D30318" s="1" t="s">
        <v>6263</v>
      </c>
      <c r="E30318" s="1" t="s">
        <v>22</v>
      </c>
      <c r="F30318" t="b">
        <v>1</v>
      </c>
      <c r="G30318" s="1" t="s">
        <v>31</v>
      </c>
      <c r="H30318" s="2">
        <v>45187.986550925925</v>
      </c>
      <c r="I30318">
        <v>9</v>
      </c>
      <c r="J30318" t="b">
        <v>0</v>
      </c>
      <c r="K30318" t="b">
        <v>0</v>
      </c>
      <c r="L30318" s="1" t="s">
        <v>32</v>
      </c>
      <c r="M30318" s="1" t="s">
        <v>24</v>
      </c>
      <c r="N30318">
        <v>120000</v>
      </c>
      <c r="Q30318" s="1" t="s">
        <v>268</v>
      </c>
      <c r="R30318" s="1"/>
    </row>
    <row r="30319" spans="1:18" x14ac:dyDescent="0.25">
      <c r="A30319" s="1" t="s">
        <v>18</v>
      </c>
      <c r="B30319" s="1" t="s">
        <v>37177</v>
      </c>
      <c r="C30319" s="1" t="s">
        <v>420</v>
      </c>
      <c r="D30319" s="1" t="s">
        <v>30</v>
      </c>
      <c r="E30319" s="1" t="s">
        <v>22</v>
      </c>
      <c r="F30319" t="b">
        <v>0</v>
      </c>
      <c r="G30319" s="1" t="s">
        <v>69</v>
      </c>
      <c r="H30319" s="2">
        <v>45051.930335648147</v>
      </c>
      <c r="I30319">
        <v>5</v>
      </c>
      <c r="J30319" t="b">
        <v>0</v>
      </c>
      <c r="K30319" t="b">
        <v>1</v>
      </c>
      <c r="L30319" s="1" t="s">
        <v>32</v>
      </c>
      <c r="M30319" s="1" t="s">
        <v>24</v>
      </c>
      <c r="N30319">
        <v>120000</v>
      </c>
      <c r="Q30319" s="1" t="s">
        <v>41769</v>
      </c>
      <c r="R30319" s="1" t="s">
        <v>41770</v>
      </c>
    </row>
    <row r="30320" spans="1:18" x14ac:dyDescent="0.25">
      <c r="A30320" s="1" t="s">
        <v>91</v>
      </c>
      <c r="B30320" s="1" t="s">
        <v>41771</v>
      </c>
      <c r="C30320" s="1" t="s">
        <v>1923</v>
      </c>
      <c r="D30320" s="1" t="s">
        <v>43</v>
      </c>
      <c r="E30320" s="1" t="s">
        <v>22</v>
      </c>
      <c r="F30320" t="b">
        <v>0</v>
      </c>
      <c r="G30320" s="1" t="s">
        <v>1923</v>
      </c>
      <c r="H30320" s="2">
        <v>45107.886365740742</v>
      </c>
      <c r="I30320">
        <v>6</v>
      </c>
      <c r="J30320" t="b">
        <v>0</v>
      </c>
      <c r="K30320" t="b">
        <v>0</v>
      </c>
      <c r="L30320" s="1" t="s">
        <v>1923</v>
      </c>
      <c r="M30320" s="1" t="s">
        <v>24</v>
      </c>
      <c r="N30320">
        <v>149653</v>
      </c>
      <c r="Q30320" s="1" t="s">
        <v>45</v>
      </c>
      <c r="R30320" s="1" t="s">
        <v>1631</v>
      </c>
    </row>
    <row r="30321" spans="1:18" x14ac:dyDescent="0.25">
      <c r="A30321" s="1" t="s">
        <v>27</v>
      </c>
      <c r="B30321" s="1" t="s">
        <v>5609</v>
      </c>
      <c r="C30321" s="1" t="s">
        <v>860</v>
      </c>
      <c r="D30321" s="1" t="s">
        <v>43</v>
      </c>
      <c r="E30321" s="1" t="s">
        <v>22</v>
      </c>
      <c r="F30321" t="b">
        <v>0</v>
      </c>
      <c r="G30321" s="1" t="s">
        <v>52</v>
      </c>
      <c r="H30321" s="2">
        <v>45108.794456018521</v>
      </c>
      <c r="I30321">
        <v>7</v>
      </c>
      <c r="J30321" t="b">
        <v>1</v>
      </c>
      <c r="K30321" t="b">
        <v>1</v>
      </c>
      <c r="L30321" s="1" t="s">
        <v>32</v>
      </c>
      <c r="M30321" s="1" t="s">
        <v>24</v>
      </c>
      <c r="N30321">
        <v>147500</v>
      </c>
      <c r="Q30321" s="1" t="s">
        <v>2565</v>
      </c>
      <c r="R30321" s="1" t="s">
        <v>41772</v>
      </c>
    </row>
    <row r="30322" spans="1:18" x14ac:dyDescent="0.25">
      <c r="A30322" s="1" t="s">
        <v>47</v>
      </c>
      <c r="B30322" s="1" t="s">
        <v>2549</v>
      </c>
      <c r="C30322" s="1" t="s">
        <v>2172</v>
      </c>
      <c r="D30322" s="1" t="s">
        <v>9501</v>
      </c>
      <c r="E30322" s="1" t="s">
        <v>22</v>
      </c>
      <c r="F30322" t="b">
        <v>0</v>
      </c>
      <c r="G30322" s="1" t="s">
        <v>31</v>
      </c>
      <c r="H30322" s="2">
        <v>44949.000914351855</v>
      </c>
      <c r="I30322">
        <v>1</v>
      </c>
      <c r="J30322" t="b">
        <v>0</v>
      </c>
      <c r="K30322" t="b">
        <v>1</v>
      </c>
      <c r="L30322" s="1" t="s">
        <v>32</v>
      </c>
      <c r="M30322" s="1" t="s">
        <v>53</v>
      </c>
      <c r="O30322">
        <v>24</v>
      </c>
      <c r="P30322">
        <v>49920</v>
      </c>
      <c r="Q30322" s="1" t="s">
        <v>1692</v>
      </c>
      <c r="R30322" s="1" t="s">
        <v>645</v>
      </c>
    </row>
    <row r="30323" spans="1:18" x14ac:dyDescent="0.25">
      <c r="A30323" s="1" t="s">
        <v>63</v>
      </c>
      <c r="B30323" s="1" t="s">
        <v>5168</v>
      </c>
      <c r="C30323" s="1" t="s">
        <v>1458</v>
      </c>
      <c r="D30323" s="1" t="s">
        <v>103</v>
      </c>
      <c r="E30323" s="1" t="s">
        <v>22</v>
      </c>
      <c r="F30323" t="b">
        <v>0</v>
      </c>
      <c r="G30323" s="1" t="s">
        <v>222</v>
      </c>
      <c r="H30323" s="2">
        <v>45101.344618055555</v>
      </c>
      <c r="I30323">
        <v>6</v>
      </c>
      <c r="J30323" t="b">
        <v>0</v>
      </c>
      <c r="K30323" t="b">
        <v>0</v>
      </c>
      <c r="L30323" s="1" t="s">
        <v>222</v>
      </c>
      <c r="M30323" s="1" t="s">
        <v>24</v>
      </c>
      <c r="N30323">
        <v>150000</v>
      </c>
      <c r="Q30323" s="1" t="s">
        <v>6551</v>
      </c>
      <c r="R30323" s="1" t="s">
        <v>41773</v>
      </c>
    </row>
    <row r="30324" spans="1:18" x14ac:dyDescent="0.25">
      <c r="A30324" s="1" t="s">
        <v>91</v>
      </c>
      <c r="B30324" s="1" t="s">
        <v>16750</v>
      </c>
      <c r="C30324" s="1" t="s">
        <v>6048</v>
      </c>
      <c r="D30324" s="1" t="s">
        <v>21</v>
      </c>
      <c r="E30324" s="1" t="s">
        <v>22</v>
      </c>
      <c r="F30324" t="b">
        <v>0</v>
      </c>
      <c r="G30324" s="1" t="s">
        <v>96</v>
      </c>
      <c r="H30324" s="2">
        <v>45098.67082175926</v>
      </c>
      <c r="I30324">
        <v>6</v>
      </c>
      <c r="J30324" t="b">
        <v>0</v>
      </c>
      <c r="K30324" t="b">
        <v>0</v>
      </c>
      <c r="L30324" s="1" t="s">
        <v>32</v>
      </c>
      <c r="M30324" s="1" t="s">
        <v>24</v>
      </c>
      <c r="N30324">
        <v>110000</v>
      </c>
      <c r="Q30324" s="1" t="s">
        <v>284</v>
      </c>
      <c r="R30324" s="1" t="s">
        <v>41774</v>
      </c>
    </row>
    <row r="30325" spans="1:18" x14ac:dyDescent="0.25">
      <c r="A30325" s="1" t="s">
        <v>63</v>
      </c>
      <c r="B30325" s="1" t="s">
        <v>14419</v>
      </c>
      <c r="C30325" s="1" t="s">
        <v>3522</v>
      </c>
      <c r="D30325" s="1" t="s">
        <v>112</v>
      </c>
      <c r="E30325" s="1" t="s">
        <v>51</v>
      </c>
      <c r="F30325" t="b">
        <v>0</v>
      </c>
      <c r="G30325" s="1" t="s">
        <v>96</v>
      </c>
      <c r="H30325" s="2">
        <v>45271.477442129632</v>
      </c>
      <c r="I30325">
        <v>12</v>
      </c>
      <c r="J30325" t="b">
        <v>0</v>
      </c>
      <c r="K30325" t="b">
        <v>1</v>
      </c>
      <c r="L30325" s="1" t="s">
        <v>32</v>
      </c>
      <c r="M30325" s="1" t="s">
        <v>24</v>
      </c>
      <c r="N30325">
        <v>246500</v>
      </c>
      <c r="Q30325" s="1" t="s">
        <v>113</v>
      </c>
      <c r="R30325" s="1" t="s">
        <v>10719</v>
      </c>
    </row>
    <row r="30326" spans="1:18" x14ac:dyDescent="0.25">
      <c r="A30326" s="1" t="s">
        <v>47</v>
      </c>
      <c r="B30326" s="1" t="s">
        <v>3776</v>
      </c>
      <c r="C30326" s="1" t="s">
        <v>17647</v>
      </c>
      <c r="D30326" s="1" t="s">
        <v>103</v>
      </c>
      <c r="E30326" s="1" t="s">
        <v>22</v>
      </c>
      <c r="F30326" t="b">
        <v>0</v>
      </c>
      <c r="G30326" s="1" t="s">
        <v>44</v>
      </c>
      <c r="H30326" s="2">
        <v>45047.254699074074</v>
      </c>
      <c r="I30326">
        <v>5</v>
      </c>
      <c r="J30326" t="b">
        <v>0</v>
      </c>
      <c r="K30326" t="b">
        <v>0</v>
      </c>
      <c r="L30326" s="1" t="s">
        <v>32</v>
      </c>
      <c r="M30326" s="1" t="s">
        <v>24</v>
      </c>
      <c r="N30326">
        <v>90000</v>
      </c>
      <c r="Q30326" s="1" t="s">
        <v>41775</v>
      </c>
      <c r="R30326" s="1" t="s">
        <v>41776</v>
      </c>
    </row>
    <row r="30327" spans="1:18" x14ac:dyDescent="0.25">
      <c r="A30327" s="1" t="s">
        <v>35</v>
      </c>
      <c r="B30327" s="1" t="s">
        <v>35</v>
      </c>
      <c r="C30327" s="1" t="s">
        <v>78</v>
      </c>
      <c r="D30327" s="1" t="s">
        <v>103</v>
      </c>
      <c r="E30327" s="1" t="s">
        <v>22</v>
      </c>
      <c r="F30327" t="b">
        <v>0</v>
      </c>
      <c r="G30327" s="1" t="s">
        <v>69</v>
      </c>
      <c r="H30327" s="2">
        <v>44966.375555555554</v>
      </c>
      <c r="I30327">
        <v>2</v>
      </c>
      <c r="J30327" t="b">
        <v>1</v>
      </c>
      <c r="K30327" t="b">
        <v>1</v>
      </c>
      <c r="L30327" s="1" t="s">
        <v>32</v>
      </c>
      <c r="M30327" s="1" t="s">
        <v>24</v>
      </c>
      <c r="N30327">
        <v>175000</v>
      </c>
      <c r="Q30327" s="1" t="s">
        <v>10370</v>
      </c>
      <c r="R30327" s="1" t="s">
        <v>41777</v>
      </c>
    </row>
    <row r="30328" spans="1:18" x14ac:dyDescent="0.25">
      <c r="A30328" s="1" t="s">
        <v>47</v>
      </c>
      <c r="B30328" s="1" t="s">
        <v>200</v>
      </c>
      <c r="C30328" s="1" t="s">
        <v>380</v>
      </c>
      <c r="D30328" s="1" t="s">
        <v>43</v>
      </c>
      <c r="E30328" s="1" t="s">
        <v>22</v>
      </c>
      <c r="F30328" t="b">
        <v>0</v>
      </c>
      <c r="G30328" s="1" t="s">
        <v>362</v>
      </c>
      <c r="H30328" s="2">
        <v>45121.342511574076</v>
      </c>
      <c r="I30328">
        <v>7</v>
      </c>
      <c r="J30328" t="b">
        <v>0</v>
      </c>
      <c r="K30328" t="b">
        <v>0</v>
      </c>
      <c r="L30328" s="1" t="s">
        <v>362</v>
      </c>
      <c r="M30328" s="1" t="s">
        <v>24</v>
      </c>
      <c r="N30328">
        <v>70000</v>
      </c>
      <c r="Q30328" s="1" t="s">
        <v>2164</v>
      </c>
      <c r="R30328" s="1" t="s">
        <v>41778</v>
      </c>
    </row>
    <row r="30329" spans="1:18" x14ac:dyDescent="0.25">
      <c r="A30329" s="1" t="s">
        <v>91</v>
      </c>
      <c r="B30329" s="1" t="s">
        <v>11723</v>
      </c>
      <c r="C30329" s="1" t="s">
        <v>60</v>
      </c>
      <c r="D30329" s="1" t="s">
        <v>220</v>
      </c>
      <c r="E30329" s="1" t="s">
        <v>22</v>
      </c>
      <c r="F30329" t="b">
        <v>1</v>
      </c>
      <c r="G30329" s="1" t="s">
        <v>96</v>
      </c>
      <c r="H30329" s="2">
        <v>45122.376226851855</v>
      </c>
      <c r="I30329">
        <v>7</v>
      </c>
      <c r="J30329" t="b">
        <v>0</v>
      </c>
      <c r="K30329" t="b">
        <v>1</v>
      </c>
      <c r="L30329" s="1" t="s">
        <v>32</v>
      </c>
      <c r="M30329" s="1" t="s">
        <v>24</v>
      </c>
      <c r="N30329">
        <v>82500</v>
      </c>
      <c r="Q30329" s="1" t="s">
        <v>1261</v>
      </c>
      <c r="R30329" s="1" t="s">
        <v>1065</v>
      </c>
    </row>
    <row r="30330" spans="1:18" x14ac:dyDescent="0.25">
      <c r="A30330" s="1" t="s">
        <v>27</v>
      </c>
      <c r="B30330" s="1" t="s">
        <v>5107</v>
      </c>
      <c r="C30330" s="1" t="s">
        <v>4163</v>
      </c>
      <c r="D30330" s="1" t="s">
        <v>74</v>
      </c>
      <c r="E30330" s="1" t="s">
        <v>22</v>
      </c>
      <c r="F30330" t="b">
        <v>0</v>
      </c>
      <c r="G30330" s="1" t="s">
        <v>38</v>
      </c>
      <c r="H30330" s="2">
        <v>45117.587106481478</v>
      </c>
      <c r="I30330">
        <v>7</v>
      </c>
      <c r="J30330" t="b">
        <v>0</v>
      </c>
      <c r="K30330" t="b">
        <v>0</v>
      </c>
      <c r="L30330" s="1" t="s">
        <v>32</v>
      </c>
      <c r="M30330" s="1" t="s">
        <v>24</v>
      </c>
      <c r="N30330">
        <v>102500</v>
      </c>
      <c r="Q30330" s="1" t="s">
        <v>5108</v>
      </c>
      <c r="R30330" s="1" t="s">
        <v>5109</v>
      </c>
    </row>
    <row r="30331" spans="1:18" x14ac:dyDescent="0.25">
      <c r="A30331" s="1" t="s">
        <v>91</v>
      </c>
      <c r="B30331" s="1" t="s">
        <v>8080</v>
      </c>
      <c r="C30331" s="1" t="s">
        <v>49</v>
      </c>
      <c r="D30331" s="1" t="s">
        <v>21</v>
      </c>
      <c r="E30331" s="1" t="s">
        <v>242</v>
      </c>
      <c r="F30331" t="b">
        <v>0</v>
      </c>
      <c r="G30331" s="1" t="s">
        <v>52</v>
      </c>
      <c r="H30331" s="2">
        <v>45183.917280092595</v>
      </c>
      <c r="I30331">
        <v>9</v>
      </c>
      <c r="J30331" t="b">
        <v>1</v>
      </c>
      <c r="K30331" t="b">
        <v>0</v>
      </c>
      <c r="L30331" s="1" t="s">
        <v>32</v>
      </c>
      <c r="M30331" s="1" t="s">
        <v>53</v>
      </c>
      <c r="O30331">
        <v>32.5</v>
      </c>
      <c r="P30331">
        <v>67600</v>
      </c>
      <c r="Q30331" s="1" t="s">
        <v>9596</v>
      </c>
      <c r="R30331" s="1" t="s">
        <v>480</v>
      </c>
    </row>
    <row r="30332" spans="1:18" x14ac:dyDescent="0.25">
      <c r="A30332" s="1" t="s">
        <v>310</v>
      </c>
      <c r="B30332" s="1" t="s">
        <v>41039</v>
      </c>
      <c r="C30332" s="1" t="s">
        <v>60</v>
      </c>
      <c r="D30332" s="1" t="s">
        <v>74</v>
      </c>
      <c r="E30332" s="1" t="s">
        <v>22</v>
      </c>
      <c r="F30332" t="b">
        <v>1</v>
      </c>
      <c r="G30332" s="1" t="s">
        <v>44</v>
      </c>
      <c r="H30332" s="2">
        <v>45226.834328703706</v>
      </c>
      <c r="I30332">
        <v>10</v>
      </c>
      <c r="J30332" t="b">
        <v>0</v>
      </c>
      <c r="K30332" t="b">
        <v>1</v>
      </c>
      <c r="L30332" s="1" t="s">
        <v>32</v>
      </c>
      <c r="M30332" s="1" t="s">
        <v>24</v>
      </c>
      <c r="N30332">
        <v>106479</v>
      </c>
      <c r="Q30332" s="1" t="s">
        <v>5414</v>
      </c>
      <c r="R30332" s="1" t="s">
        <v>41041</v>
      </c>
    </row>
    <row r="30333" spans="1:18" x14ac:dyDescent="0.25">
      <c r="A30333" s="1" t="s">
        <v>91</v>
      </c>
      <c r="B30333" s="1" t="s">
        <v>91</v>
      </c>
      <c r="C30333" s="1" t="s">
        <v>822</v>
      </c>
      <c r="D30333" s="1" t="s">
        <v>371</v>
      </c>
      <c r="E30333" s="1" t="s">
        <v>22</v>
      </c>
      <c r="F30333" t="b">
        <v>0</v>
      </c>
      <c r="G30333" s="1" t="s">
        <v>38</v>
      </c>
      <c r="H30333" s="2">
        <v>45289.291898148149</v>
      </c>
      <c r="I30333">
        <v>12</v>
      </c>
      <c r="J30333" t="b">
        <v>1</v>
      </c>
      <c r="K30333" t="b">
        <v>0</v>
      </c>
      <c r="L30333" s="1" t="s">
        <v>32</v>
      </c>
      <c r="M30333" s="1" t="s">
        <v>24</v>
      </c>
      <c r="N30333">
        <v>75000</v>
      </c>
      <c r="Q30333" s="1" t="s">
        <v>41779</v>
      </c>
      <c r="R30333" s="1" t="s">
        <v>41780</v>
      </c>
    </row>
    <row r="30334" spans="1:18" x14ac:dyDescent="0.25">
      <c r="A30334" s="1" t="s">
        <v>47</v>
      </c>
      <c r="B30334" s="1" t="s">
        <v>41781</v>
      </c>
      <c r="C30334" s="1" t="s">
        <v>32</v>
      </c>
      <c r="D30334" s="1" t="s">
        <v>74</v>
      </c>
      <c r="E30334" s="1" t="s">
        <v>22</v>
      </c>
      <c r="F30334" t="b">
        <v>0</v>
      </c>
      <c r="G30334" s="1" t="s">
        <v>52</v>
      </c>
      <c r="H30334" s="2">
        <v>44931.62809027778</v>
      </c>
      <c r="I30334">
        <v>1</v>
      </c>
      <c r="J30334" t="b">
        <v>0</v>
      </c>
      <c r="K30334" t="b">
        <v>0</v>
      </c>
      <c r="L30334" s="1" t="s">
        <v>32</v>
      </c>
      <c r="M30334" s="1" t="s">
        <v>24</v>
      </c>
      <c r="N30334">
        <v>100000</v>
      </c>
      <c r="Q30334" s="1" t="s">
        <v>5443</v>
      </c>
      <c r="R30334" s="1" t="s">
        <v>11857</v>
      </c>
    </row>
    <row r="30335" spans="1:18" x14ac:dyDescent="0.25">
      <c r="A30335" s="1" t="s">
        <v>18</v>
      </c>
      <c r="B30335" s="1" t="s">
        <v>41782</v>
      </c>
      <c r="C30335" s="1" t="s">
        <v>41783</v>
      </c>
      <c r="D30335" s="1" t="s">
        <v>103</v>
      </c>
      <c r="E30335" s="1" t="s">
        <v>22</v>
      </c>
      <c r="F30335" t="b">
        <v>0</v>
      </c>
      <c r="G30335" s="1" t="s">
        <v>38</v>
      </c>
      <c r="H30335" s="2">
        <v>45002.459699074076</v>
      </c>
      <c r="I30335">
        <v>3</v>
      </c>
      <c r="J30335" t="b">
        <v>0</v>
      </c>
      <c r="K30335" t="b">
        <v>0</v>
      </c>
      <c r="L30335" s="1" t="s">
        <v>32</v>
      </c>
      <c r="M30335" s="1" t="s">
        <v>24</v>
      </c>
      <c r="N30335">
        <v>115000</v>
      </c>
      <c r="Q30335" s="1" t="s">
        <v>514</v>
      </c>
      <c r="R30335" s="1" t="s">
        <v>41784</v>
      </c>
    </row>
    <row r="30336" spans="1:18" x14ac:dyDescent="0.25">
      <c r="A30336" s="1" t="s">
        <v>18</v>
      </c>
      <c r="B30336" s="1" t="s">
        <v>29610</v>
      </c>
      <c r="C30336" s="1" t="s">
        <v>31426</v>
      </c>
      <c r="D30336" s="1" t="s">
        <v>43</v>
      </c>
      <c r="E30336" s="1" t="s">
        <v>22</v>
      </c>
      <c r="F30336" t="b">
        <v>0</v>
      </c>
      <c r="G30336" s="1" t="s">
        <v>2155</v>
      </c>
      <c r="H30336" s="2">
        <v>45083.637743055559</v>
      </c>
      <c r="I30336">
        <v>6</v>
      </c>
      <c r="J30336" t="b">
        <v>1</v>
      </c>
      <c r="K30336" t="b">
        <v>0</v>
      </c>
      <c r="L30336" s="1" t="s">
        <v>2155</v>
      </c>
      <c r="M30336" s="1" t="s">
        <v>24</v>
      </c>
      <c r="N30336">
        <v>89100</v>
      </c>
      <c r="Q30336" s="1" t="s">
        <v>10123</v>
      </c>
      <c r="R30336" s="1" t="s">
        <v>41785</v>
      </c>
    </row>
    <row r="30337" spans="1:18" x14ac:dyDescent="0.25">
      <c r="A30337" s="1" t="s">
        <v>91</v>
      </c>
      <c r="B30337" s="1" t="s">
        <v>41786</v>
      </c>
      <c r="C30337" s="1" t="s">
        <v>4369</v>
      </c>
      <c r="D30337" s="1" t="s">
        <v>4678</v>
      </c>
      <c r="E30337" s="1" t="s">
        <v>22</v>
      </c>
      <c r="F30337" t="b">
        <v>0</v>
      </c>
      <c r="G30337" s="1" t="s">
        <v>69</v>
      </c>
      <c r="H30337" s="2">
        <v>45204.000775462962</v>
      </c>
      <c r="I30337">
        <v>10</v>
      </c>
      <c r="J30337" t="b">
        <v>0</v>
      </c>
      <c r="K30337" t="b">
        <v>1</v>
      </c>
      <c r="L30337" s="1" t="s">
        <v>32</v>
      </c>
      <c r="M30337" s="1" t="s">
        <v>24</v>
      </c>
      <c r="N30337">
        <v>69000</v>
      </c>
      <c r="Q30337" s="1" t="s">
        <v>41787</v>
      </c>
      <c r="R30337" s="1" t="s">
        <v>224</v>
      </c>
    </row>
    <row r="30338" spans="1:18" x14ac:dyDescent="0.25">
      <c r="A30338" s="1" t="s">
        <v>91</v>
      </c>
      <c r="B30338" s="1" t="s">
        <v>41788</v>
      </c>
      <c r="C30338" s="1" t="s">
        <v>159</v>
      </c>
      <c r="D30338" s="1" t="s">
        <v>74</v>
      </c>
      <c r="E30338" s="1" t="s">
        <v>22</v>
      </c>
      <c r="F30338" t="b">
        <v>0</v>
      </c>
      <c r="G30338" s="1" t="s">
        <v>38</v>
      </c>
      <c r="H30338" s="2">
        <v>45111.458356481482</v>
      </c>
      <c r="I30338">
        <v>7</v>
      </c>
      <c r="J30338" t="b">
        <v>0</v>
      </c>
      <c r="K30338" t="b">
        <v>0</v>
      </c>
      <c r="L30338" s="1" t="s">
        <v>32</v>
      </c>
      <c r="M30338" s="1" t="s">
        <v>24</v>
      </c>
      <c r="N30338">
        <v>145000</v>
      </c>
      <c r="Q30338" s="1" t="s">
        <v>7504</v>
      </c>
      <c r="R30338" s="1"/>
    </row>
    <row r="30339" spans="1:18" x14ac:dyDescent="0.25">
      <c r="A30339" s="1" t="s">
        <v>35</v>
      </c>
      <c r="B30339" s="1" t="s">
        <v>41789</v>
      </c>
      <c r="C30339" s="1" t="s">
        <v>596</v>
      </c>
      <c r="D30339" s="1" t="s">
        <v>74</v>
      </c>
      <c r="E30339" s="1" t="s">
        <v>95</v>
      </c>
      <c r="F30339" t="b">
        <v>0</v>
      </c>
      <c r="G30339" s="1" t="s">
        <v>38</v>
      </c>
      <c r="H30339" s="2">
        <v>44952.917430555557</v>
      </c>
      <c r="I30339">
        <v>1</v>
      </c>
      <c r="J30339" t="b">
        <v>0</v>
      </c>
      <c r="K30339" t="b">
        <v>0</v>
      </c>
      <c r="L30339" s="1" t="s">
        <v>32</v>
      </c>
      <c r="M30339" s="1" t="s">
        <v>53</v>
      </c>
      <c r="O30339">
        <v>82.5</v>
      </c>
      <c r="P30339">
        <v>171600</v>
      </c>
      <c r="Q30339" s="1" t="s">
        <v>11384</v>
      </c>
      <c r="R30339" s="1" t="s">
        <v>2344</v>
      </c>
    </row>
    <row r="30340" spans="1:18" x14ac:dyDescent="0.25">
      <c r="A30340" s="1" t="s">
        <v>35</v>
      </c>
      <c r="B30340" s="1" t="s">
        <v>23150</v>
      </c>
      <c r="C30340" s="1" t="s">
        <v>1710</v>
      </c>
      <c r="D30340" s="1" t="s">
        <v>103</v>
      </c>
      <c r="E30340" s="1" t="s">
        <v>22</v>
      </c>
      <c r="F30340" t="b">
        <v>0</v>
      </c>
      <c r="G30340" s="1" t="s">
        <v>44</v>
      </c>
      <c r="H30340" s="2">
        <v>45094.292650462965</v>
      </c>
      <c r="I30340">
        <v>6</v>
      </c>
      <c r="J30340" t="b">
        <v>0</v>
      </c>
      <c r="K30340" t="b">
        <v>0</v>
      </c>
      <c r="L30340" s="1" t="s">
        <v>32</v>
      </c>
      <c r="M30340" s="1" t="s">
        <v>24</v>
      </c>
      <c r="N30340">
        <v>115000</v>
      </c>
      <c r="Q30340" s="1" t="s">
        <v>142</v>
      </c>
      <c r="R30340" s="1" t="s">
        <v>41790</v>
      </c>
    </row>
    <row r="30341" spans="1:18" x14ac:dyDescent="0.25">
      <c r="A30341" s="1" t="s">
        <v>91</v>
      </c>
      <c r="B30341" s="1" t="s">
        <v>91</v>
      </c>
      <c r="C30341" s="1" t="s">
        <v>350</v>
      </c>
      <c r="D30341" s="1" t="s">
        <v>30</v>
      </c>
      <c r="E30341" s="1" t="s">
        <v>22</v>
      </c>
      <c r="F30341" t="b">
        <v>0</v>
      </c>
      <c r="G30341" s="1" t="s">
        <v>44</v>
      </c>
      <c r="H30341" s="2">
        <v>45217.001111111109</v>
      </c>
      <c r="I30341">
        <v>10</v>
      </c>
      <c r="J30341" t="b">
        <v>0</v>
      </c>
      <c r="K30341" t="b">
        <v>0</v>
      </c>
      <c r="L30341" s="1" t="s">
        <v>32</v>
      </c>
      <c r="M30341" s="1" t="s">
        <v>24</v>
      </c>
      <c r="N30341">
        <v>77500</v>
      </c>
      <c r="Q30341" s="1" t="s">
        <v>41791</v>
      </c>
      <c r="R30341" s="1" t="s">
        <v>41792</v>
      </c>
    </row>
    <row r="30342" spans="1:18" x14ac:dyDescent="0.25">
      <c r="A30342" s="1" t="s">
        <v>91</v>
      </c>
      <c r="B30342" s="1" t="s">
        <v>8080</v>
      </c>
      <c r="C30342" s="1" t="s">
        <v>41793</v>
      </c>
      <c r="D30342" s="1" t="s">
        <v>284</v>
      </c>
      <c r="E30342" s="1" t="s">
        <v>95</v>
      </c>
      <c r="F30342" t="b">
        <v>0</v>
      </c>
      <c r="G30342" s="1" t="s">
        <v>38</v>
      </c>
      <c r="H30342" s="2">
        <v>44993.6253125</v>
      </c>
      <c r="I30342">
        <v>3</v>
      </c>
      <c r="J30342" t="b">
        <v>1</v>
      </c>
      <c r="K30342" t="b">
        <v>0</v>
      </c>
      <c r="L30342" s="1" t="s">
        <v>32</v>
      </c>
      <c r="M30342" s="1" t="s">
        <v>53</v>
      </c>
      <c r="O30342">
        <v>26</v>
      </c>
      <c r="P30342">
        <v>54080</v>
      </c>
      <c r="Q30342" s="1" t="s">
        <v>284</v>
      </c>
      <c r="R30342" s="1" t="s">
        <v>904</v>
      </c>
    </row>
    <row r="30343" spans="1:18" x14ac:dyDescent="0.25">
      <c r="A30343" s="1" t="s">
        <v>47</v>
      </c>
      <c r="B30343" s="1" t="s">
        <v>47</v>
      </c>
      <c r="C30343" s="1" t="s">
        <v>60</v>
      </c>
      <c r="D30343" s="1" t="s">
        <v>74</v>
      </c>
      <c r="E30343" s="1" t="s">
        <v>22</v>
      </c>
      <c r="F30343" t="b">
        <v>1</v>
      </c>
      <c r="G30343" s="1" t="s">
        <v>44</v>
      </c>
      <c r="H30343" s="2">
        <v>45063.003055555557</v>
      </c>
      <c r="I30343">
        <v>5</v>
      </c>
      <c r="J30343" t="b">
        <v>0</v>
      </c>
      <c r="K30343" t="b">
        <v>1</v>
      </c>
      <c r="L30343" s="1" t="s">
        <v>32</v>
      </c>
      <c r="M30343" s="1" t="s">
        <v>24</v>
      </c>
      <c r="N30343">
        <v>135000</v>
      </c>
      <c r="Q30343" s="1" t="s">
        <v>27253</v>
      </c>
      <c r="R30343" s="1" t="s">
        <v>2389</v>
      </c>
    </row>
    <row r="30344" spans="1:18" x14ac:dyDescent="0.25">
      <c r="A30344" s="1" t="s">
        <v>63</v>
      </c>
      <c r="B30344" s="1" t="s">
        <v>63</v>
      </c>
      <c r="C30344" s="1" t="s">
        <v>5473</v>
      </c>
      <c r="D30344" s="1" t="s">
        <v>43</v>
      </c>
      <c r="E30344" s="1" t="s">
        <v>22</v>
      </c>
      <c r="F30344" t="b">
        <v>0</v>
      </c>
      <c r="G30344" s="1" t="s">
        <v>1853</v>
      </c>
      <c r="H30344" s="2">
        <v>45162.614571759259</v>
      </c>
      <c r="I30344">
        <v>8</v>
      </c>
      <c r="J30344" t="b">
        <v>0</v>
      </c>
      <c r="K30344" t="b">
        <v>0</v>
      </c>
      <c r="L30344" s="1" t="s">
        <v>1853</v>
      </c>
      <c r="M30344" s="1" t="s">
        <v>24</v>
      </c>
      <c r="N30344">
        <v>96773</v>
      </c>
      <c r="Q30344" s="1" t="s">
        <v>41794</v>
      </c>
      <c r="R30344" s="1" t="s">
        <v>41795</v>
      </c>
    </row>
    <row r="30345" spans="1:18" x14ac:dyDescent="0.25">
      <c r="A30345" s="1" t="s">
        <v>18</v>
      </c>
      <c r="B30345" s="1" t="s">
        <v>18</v>
      </c>
      <c r="C30345" s="1" t="s">
        <v>397</v>
      </c>
      <c r="D30345" s="1" t="s">
        <v>284</v>
      </c>
      <c r="E30345" s="1" t="s">
        <v>95</v>
      </c>
      <c r="F30345" t="b">
        <v>0</v>
      </c>
      <c r="G30345" s="1" t="s">
        <v>31</v>
      </c>
      <c r="H30345" s="2">
        <v>45047.73165509259</v>
      </c>
      <c r="I30345">
        <v>5</v>
      </c>
      <c r="J30345" t="b">
        <v>0</v>
      </c>
      <c r="K30345" t="b">
        <v>0</v>
      </c>
      <c r="L30345" s="1" t="s">
        <v>32</v>
      </c>
      <c r="M30345" s="1" t="s">
        <v>53</v>
      </c>
      <c r="O30345">
        <v>75</v>
      </c>
      <c r="P30345">
        <v>156000</v>
      </c>
      <c r="Q30345" s="1" t="s">
        <v>284</v>
      </c>
      <c r="R30345" s="1" t="s">
        <v>4860</v>
      </c>
    </row>
    <row r="30346" spans="1:18" x14ac:dyDescent="0.25">
      <c r="A30346" s="1" t="s">
        <v>91</v>
      </c>
      <c r="B30346" s="1" t="s">
        <v>41796</v>
      </c>
      <c r="C30346" s="1" t="s">
        <v>32</v>
      </c>
      <c r="D30346" s="1" t="s">
        <v>43</v>
      </c>
      <c r="E30346" s="1" t="s">
        <v>22</v>
      </c>
      <c r="F30346" t="b">
        <v>0</v>
      </c>
      <c r="G30346" s="1" t="s">
        <v>44</v>
      </c>
      <c r="H30346" s="2">
        <v>45280.669108796297</v>
      </c>
      <c r="I30346">
        <v>12</v>
      </c>
      <c r="J30346" t="b">
        <v>0</v>
      </c>
      <c r="K30346" t="b">
        <v>0</v>
      </c>
      <c r="L30346" s="1" t="s">
        <v>32</v>
      </c>
      <c r="M30346" s="1" t="s">
        <v>24</v>
      </c>
      <c r="N30346">
        <v>54000</v>
      </c>
      <c r="Q30346" s="1" t="s">
        <v>41797</v>
      </c>
      <c r="R30346" s="1" t="s">
        <v>41798</v>
      </c>
    </row>
    <row r="30347" spans="1:18" x14ac:dyDescent="0.25">
      <c r="A30347" s="1" t="s">
        <v>18</v>
      </c>
      <c r="B30347" s="1" t="s">
        <v>41799</v>
      </c>
      <c r="C30347" s="1" t="s">
        <v>159</v>
      </c>
      <c r="D30347" s="1" t="s">
        <v>103</v>
      </c>
      <c r="E30347" s="1" t="s">
        <v>22</v>
      </c>
      <c r="F30347" t="b">
        <v>0</v>
      </c>
      <c r="G30347" s="1" t="s">
        <v>38</v>
      </c>
      <c r="H30347" s="2">
        <v>44999.378171296295</v>
      </c>
      <c r="I30347">
        <v>3</v>
      </c>
      <c r="J30347" t="b">
        <v>0</v>
      </c>
      <c r="K30347" t="b">
        <v>0</v>
      </c>
      <c r="L30347" s="1" t="s">
        <v>32</v>
      </c>
      <c r="M30347" s="1" t="s">
        <v>24</v>
      </c>
      <c r="N30347">
        <v>125000</v>
      </c>
      <c r="Q30347" s="1" t="s">
        <v>5070</v>
      </c>
      <c r="R30347" s="1" t="s">
        <v>41800</v>
      </c>
    </row>
    <row r="30348" spans="1:18" x14ac:dyDescent="0.25">
      <c r="A30348" s="1" t="s">
        <v>27</v>
      </c>
      <c r="B30348" s="1" t="s">
        <v>41801</v>
      </c>
      <c r="C30348" s="1" t="s">
        <v>1543</v>
      </c>
      <c r="D30348" s="1" t="s">
        <v>43</v>
      </c>
      <c r="E30348" s="1" t="s">
        <v>95</v>
      </c>
      <c r="F30348" t="b">
        <v>0</v>
      </c>
      <c r="G30348" s="1" t="s">
        <v>819</v>
      </c>
      <c r="H30348" s="2">
        <v>45031.63753472222</v>
      </c>
      <c r="I30348">
        <v>4</v>
      </c>
      <c r="J30348" t="b">
        <v>1</v>
      </c>
      <c r="K30348" t="b">
        <v>0</v>
      </c>
      <c r="L30348" s="1" t="s">
        <v>819</v>
      </c>
      <c r="M30348" s="1" t="s">
        <v>24</v>
      </c>
      <c r="N30348">
        <v>147500</v>
      </c>
      <c r="Q30348" s="1" t="s">
        <v>552</v>
      </c>
      <c r="R30348" s="1" t="s">
        <v>41802</v>
      </c>
    </row>
    <row r="30349" spans="1:18" x14ac:dyDescent="0.25">
      <c r="A30349" s="1" t="s">
        <v>35</v>
      </c>
      <c r="B30349" s="1" t="s">
        <v>41803</v>
      </c>
      <c r="C30349" s="1"/>
      <c r="D30349" s="1" t="s">
        <v>74</v>
      </c>
      <c r="E30349" s="1" t="s">
        <v>22</v>
      </c>
      <c r="F30349" t="b">
        <v>0</v>
      </c>
      <c r="G30349" s="1" t="s">
        <v>38</v>
      </c>
      <c r="H30349" s="2">
        <v>45092.833310185182</v>
      </c>
      <c r="I30349">
        <v>6</v>
      </c>
      <c r="J30349" t="b">
        <v>1</v>
      </c>
      <c r="K30349" t="b">
        <v>0</v>
      </c>
      <c r="L30349" s="1" t="s">
        <v>32</v>
      </c>
      <c r="M30349" s="1" t="s">
        <v>24</v>
      </c>
      <c r="N30349">
        <v>170000</v>
      </c>
      <c r="Q30349" s="1" t="s">
        <v>3518</v>
      </c>
      <c r="R30349" s="1" t="s">
        <v>10538</v>
      </c>
    </row>
    <row r="30350" spans="1:18" x14ac:dyDescent="0.25">
      <c r="A30350" s="1" t="s">
        <v>47</v>
      </c>
      <c r="B30350" s="1" t="s">
        <v>47</v>
      </c>
      <c r="C30350" s="1" t="s">
        <v>517</v>
      </c>
      <c r="D30350" s="1" t="s">
        <v>74</v>
      </c>
      <c r="E30350" s="1" t="s">
        <v>22</v>
      </c>
      <c r="F30350" t="b">
        <v>0</v>
      </c>
      <c r="G30350" s="1" t="s">
        <v>69</v>
      </c>
      <c r="H30350" s="2">
        <v>45188.709560185183</v>
      </c>
      <c r="I30350">
        <v>9</v>
      </c>
      <c r="J30350" t="b">
        <v>0</v>
      </c>
      <c r="K30350" t="b">
        <v>1</v>
      </c>
      <c r="L30350" s="1" t="s">
        <v>32</v>
      </c>
      <c r="M30350" s="1" t="s">
        <v>24</v>
      </c>
      <c r="N30350">
        <v>125000</v>
      </c>
      <c r="Q30350" s="1" t="s">
        <v>41804</v>
      </c>
      <c r="R30350" s="1" t="s">
        <v>41805</v>
      </c>
    </row>
    <row r="30351" spans="1:18" x14ac:dyDescent="0.25">
      <c r="A30351" s="1" t="s">
        <v>91</v>
      </c>
      <c r="B30351" s="1" t="s">
        <v>41806</v>
      </c>
      <c r="C30351" s="1" t="s">
        <v>443</v>
      </c>
      <c r="D30351" s="1" t="s">
        <v>171</v>
      </c>
      <c r="E30351" s="1" t="s">
        <v>95</v>
      </c>
      <c r="F30351" t="b">
        <v>0</v>
      </c>
      <c r="G30351" s="1" t="s">
        <v>31</v>
      </c>
      <c r="H30351" s="2">
        <v>45047.606226851851</v>
      </c>
      <c r="I30351">
        <v>5</v>
      </c>
      <c r="J30351" t="b">
        <v>0</v>
      </c>
      <c r="K30351" t="b">
        <v>1</v>
      </c>
      <c r="L30351" s="1" t="s">
        <v>32</v>
      </c>
      <c r="M30351" s="1" t="s">
        <v>53</v>
      </c>
      <c r="O30351">
        <v>50</v>
      </c>
      <c r="P30351">
        <v>104000</v>
      </c>
      <c r="Q30351" s="1" t="s">
        <v>32773</v>
      </c>
      <c r="R30351" s="1" t="s">
        <v>17565</v>
      </c>
    </row>
    <row r="30352" spans="1:18" x14ac:dyDescent="0.25">
      <c r="A30352" s="1" t="s">
        <v>91</v>
      </c>
      <c r="B30352" s="1" t="s">
        <v>10735</v>
      </c>
      <c r="C30352" s="1" t="s">
        <v>478</v>
      </c>
      <c r="D30352" s="1" t="s">
        <v>74</v>
      </c>
      <c r="E30352" s="1" t="s">
        <v>22</v>
      </c>
      <c r="F30352" t="b">
        <v>0</v>
      </c>
      <c r="G30352" s="1" t="s">
        <v>31</v>
      </c>
      <c r="H30352" s="2">
        <v>45037.746759259258</v>
      </c>
      <c r="I30352">
        <v>4</v>
      </c>
      <c r="J30352" t="b">
        <v>0</v>
      </c>
      <c r="K30352" t="b">
        <v>0</v>
      </c>
      <c r="L30352" s="1" t="s">
        <v>32</v>
      </c>
      <c r="M30352" s="1" t="s">
        <v>24</v>
      </c>
      <c r="N30352">
        <v>62500</v>
      </c>
      <c r="Q30352" s="1" t="s">
        <v>139</v>
      </c>
      <c r="R30352" s="1" t="s">
        <v>10462</v>
      </c>
    </row>
    <row r="30353" spans="1:18" x14ac:dyDescent="0.25">
      <c r="A30353" s="1" t="s">
        <v>91</v>
      </c>
      <c r="B30353" s="1" t="s">
        <v>91</v>
      </c>
      <c r="C30353" s="1" t="s">
        <v>4963</v>
      </c>
      <c r="D30353" s="1" t="s">
        <v>43</v>
      </c>
      <c r="E30353" s="1" t="s">
        <v>22</v>
      </c>
      <c r="F30353" t="b">
        <v>0</v>
      </c>
      <c r="G30353" s="1" t="s">
        <v>189</v>
      </c>
      <c r="H30353" s="2">
        <v>45008.857534722221</v>
      </c>
      <c r="I30353">
        <v>3</v>
      </c>
      <c r="J30353" t="b">
        <v>0</v>
      </c>
      <c r="K30353" t="b">
        <v>0</v>
      </c>
      <c r="L30353" s="1" t="s">
        <v>189</v>
      </c>
      <c r="M30353" s="1" t="s">
        <v>24</v>
      </c>
      <c r="N30353">
        <v>53014</v>
      </c>
      <c r="Q30353" s="1" t="s">
        <v>381</v>
      </c>
      <c r="R30353" s="1" t="s">
        <v>2563</v>
      </c>
    </row>
    <row r="30354" spans="1:18" x14ac:dyDescent="0.25">
      <c r="A30354" s="1" t="s">
        <v>40</v>
      </c>
      <c r="B30354" s="1" t="s">
        <v>41807</v>
      </c>
      <c r="C30354" s="1" t="s">
        <v>390</v>
      </c>
      <c r="D30354" s="1" t="s">
        <v>171</v>
      </c>
      <c r="E30354" s="1" t="s">
        <v>22</v>
      </c>
      <c r="F30354" t="b">
        <v>0</v>
      </c>
      <c r="G30354" s="1" t="s">
        <v>23</v>
      </c>
      <c r="H30354" s="2">
        <v>45231.693715277775</v>
      </c>
      <c r="I30354">
        <v>11</v>
      </c>
      <c r="J30354" t="b">
        <v>0</v>
      </c>
      <c r="K30354" t="b">
        <v>0</v>
      </c>
      <c r="L30354" s="1" t="s">
        <v>23</v>
      </c>
      <c r="M30354" s="1" t="s">
        <v>24</v>
      </c>
      <c r="N30354">
        <v>145000</v>
      </c>
      <c r="Q30354" s="1" t="s">
        <v>1536</v>
      </c>
      <c r="R30354" s="1" t="s">
        <v>41808</v>
      </c>
    </row>
    <row r="30355" spans="1:18" x14ac:dyDescent="0.25">
      <c r="A30355" s="1" t="s">
        <v>35</v>
      </c>
      <c r="B30355" s="1" t="s">
        <v>41809</v>
      </c>
      <c r="C30355" s="1"/>
      <c r="D30355" s="1" t="s">
        <v>74</v>
      </c>
      <c r="E30355" s="1" t="s">
        <v>22</v>
      </c>
      <c r="F30355" t="b">
        <v>0</v>
      </c>
      <c r="G30355" s="1" t="s">
        <v>38</v>
      </c>
      <c r="H30355" s="2">
        <v>45119.541655092595</v>
      </c>
      <c r="I30355">
        <v>7</v>
      </c>
      <c r="J30355" t="b">
        <v>0</v>
      </c>
      <c r="K30355" t="b">
        <v>0</v>
      </c>
      <c r="L30355" s="1" t="s">
        <v>32</v>
      </c>
      <c r="M30355" s="1" t="s">
        <v>24</v>
      </c>
      <c r="N30355">
        <v>175000</v>
      </c>
      <c r="Q30355" s="1" t="s">
        <v>41810</v>
      </c>
      <c r="R30355" s="1"/>
    </row>
    <row r="30356" spans="1:18" x14ac:dyDescent="0.25">
      <c r="A30356" s="1" t="s">
        <v>91</v>
      </c>
      <c r="B30356" s="1" t="s">
        <v>41811</v>
      </c>
      <c r="C30356" s="1" t="s">
        <v>380</v>
      </c>
      <c r="D30356" s="1" t="s">
        <v>43</v>
      </c>
      <c r="E30356" s="1" t="s">
        <v>22</v>
      </c>
      <c r="F30356" t="b">
        <v>0</v>
      </c>
      <c r="G30356" s="1" t="s">
        <v>362</v>
      </c>
      <c r="H30356" s="2">
        <v>45114.759895833333</v>
      </c>
      <c r="I30356">
        <v>7</v>
      </c>
      <c r="J30356" t="b">
        <v>0</v>
      </c>
      <c r="K30356" t="b">
        <v>0</v>
      </c>
      <c r="L30356" s="1" t="s">
        <v>362</v>
      </c>
      <c r="M30356" s="1" t="s">
        <v>24</v>
      </c>
      <c r="N30356">
        <v>79200</v>
      </c>
      <c r="Q30356" s="1" t="s">
        <v>45</v>
      </c>
      <c r="R30356" s="1" t="s">
        <v>3139</v>
      </c>
    </row>
    <row r="30357" spans="1:18" x14ac:dyDescent="0.25">
      <c r="A30357" s="1" t="s">
        <v>47</v>
      </c>
      <c r="B30357" s="1" t="s">
        <v>9164</v>
      </c>
      <c r="C30357" s="1" t="s">
        <v>478</v>
      </c>
      <c r="D30357" s="1" t="s">
        <v>171</v>
      </c>
      <c r="E30357" s="1" t="s">
        <v>95</v>
      </c>
      <c r="F30357" t="b">
        <v>0</v>
      </c>
      <c r="G30357" s="1" t="s">
        <v>31</v>
      </c>
      <c r="H30357" s="2">
        <v>44995.625532407408</v>
      </c>
      <c r="I30357">
        <v>3</v>
      </c>
      <c r="J30357" t="b">
        <v>0</v>
      </c>
      <c r="K30357" t="b">
        <v>0</v>
      </c>
      <c r="L30357" s="1" t="s">
        <v>32</v>
      </c>
      <c r="M30357" s="1" t="s">
        <v>53</v>
      </c>
      <c r="O30357">
        <v>70</v>
      </c>
      <c r="P30357">
        <v>145600</v>
      </c>
      <c r="Q30357" s="1" t="s">
        <v>41812</v>
      </c>
      <c r="R30357" s="1" t="s">
        <v>345</v>
      </c>
    </row>
    <row r="30358" spans="1:18" x14ac:dyDescent="0.25">
      <c r="A30358" s="1" t="s">
        <v>91</v>
      </c>
      <c r="B30358" s="1" t="s">
        <v>41813</v>
      </c>
      <c r="C30358" s="1" t="s">
        <v>13822</v>
      </c>
      <c r="D30358" s="1" t="s">
        <v>8156</v>
      </c>
      <c r="E30358" s="1" t="s">
        <v>22</v>
      </c>
      <c r="F30358" t="b">
        <v>0</v>
      </c>
      <c r="G30358" s="1" t="s">
        <v>52</v>
      </c>
      <c r="H30358" s="2">
        <v>45089.41741898148</v>
      </c>
      <c r="I30358">
        <v>6</v>
      </c>
      <c r="J30358" t="b">
        <v>0</v>
      </c>
      <c r="K30358" t="b">
        <v>0</v>
      </c>
      <c r="L30358" s="1" t="s">
        <v>32</v>
      </c>
      <c r="M30358" s="1" t="s">
        <v>24</v>
      </c>
      <c r="N30358">
        <v>127500</v>
      </c>
      <c r="Q30358" s="1" t="s">
        <v>3855</v>
      </c>
      <c r="R30358" s="1" t="s">
        <v>13613</v>
      </c>
    </row>
    <row r="30359" spans="1:18" x14ac:dyDescent="0.25">
      <c r="A30359" s="1" t="s">
        <v>91</v>
      </c>
      <c r="B30359" s="1" t="s">
        <v>37458</v>
      </c>
      <c r="C30359" s="1" t="s">
        <v>416</v>
      </c>
      <c r="D30359" s="1" t="s">
        <v>30</v>
      </c>
      <c r="E30359" s="1" t="s">
        <v>22</v>
      </c>
      <c r="F30359" t="b">
        <v>0</v>
      </c>
      <c r="G30359" s="1" t="s">
        <v>38</v>
      </c>
      <c r="H30359" s="2">
        <v>45046.875138888892</v>
      </c>
      <c r="I30359">
        <v>4</v>
      </c>
      <c r="J30359" t="b">
        <v>1</v>
      </c>
      <c r="K30359" t="b">
        <v>1</v>
      </c>
      <c r="L30359" s="1" t="s">
        <v>32</v>
      </c>
      <c r="M30359" s="1" t="s">
        <v>53</v>
      </c>
      <c r="O30359">
        <v>31.5</v>
      </c>
      <c r="P30359">
        <v>65520</v>
      </c>
      <c r="Q30359" s="1" t="s">
        <v>6255</v>
      </c>
      <c r="R30359" s="1" t="s">
        <v>6256</v>
      </c>
    </row>
    <row r="30360" spans="1:18" x14ac:dyDescent="0.25">
      <c r="A30360" s="1" t="s">
        <v>91</v>
      </c>
      <c r="B30360" s="1" t="s">
        <v>41814</v>
      </c>
      <c r="C30360" s="1" t="s">
        <v>60</v>
      </c>
      <c r="D30360" s="1" t="s">
        <v>2752</v>
      </c>
      <c r="E30360" s="1" t="s">
        <v>22</v>
      </c>
      <c r="F30360" t="b">
        <v>1</v>
      </c>
      <c r="G30360" s="1" t="s">
        <v>493</v>
      </c>
      <c r="H30360" s="2">
        <v>45027.637303240743</v>
      </c>
      <c r="I30360">
        <v>4</v>
      </c>
      <c r="J30360" t="b">
        <v>1</v>
      </c>
      <c r="K30360" t="b">
        <v>0</v>
      </c>
      <c r="L30360" s="1" t="s">
        <v>493</v>
      </c>
      <c r="M30360" s="1" t="s">
        <v>24</v>
      </c>
      <c r="N30360">
        <v>52500</v>
      </c>
      <c r="Q30360" s="1" t="s">
        <v>20662</v>
      </c>
      <c r="R30360" s="1" t="s">
        <v>41815</v>
      </c>
    </row>
    <row r="30361" spans="1:18" x14ac:dyDescent="0.25">
      <c r="A30361" s="1" t="s">
        <v>91</v>
      </c>
      <c r="B30361" s="1" t="s">
        <v>668</v>
      </c>
      <c r="C30361" s="1" t="s">
        <v>49</v>
      </c>
      <c r="D30361" s="1" t="s">
        <v>23970</v>
      </c>
      <c r="E30361" s="1" t="s">
        <v>22</v>
      </c>
      <c r="F30361" t="b">
        <v>0</v>
      </c>
      <c r="G30361" s="1" t="s">
        <v>52</v>
      </c>
      <c r="H30361" s="2">
        <v>45043.001759259256</v>
      </c>
      <c r="I30361">
        <v>4</v>
      </c>
      <c r="J30361" t="b">
        <v>1</v>
      </c>
      <c r="K30361" t="b">
        <v>0</v>
      </c>
      <c r="L30361" s="1" t="s">
        <v>32</v>
      </c>
      <c r="M30361" s="1" t="s">
        <v>53</v>
      </c>
      <c r="O30361">
        <v>24</v>
      </c>
      <c r="P30361">
        <v>49920</v>
      </c>
      <c r="Q30361" s="1" t="s">
        <v>41816</v>
      </c>
      <c r="R30361" s="1"/>
    </row>
    <row r="30362" spans="1:18" x14ac:dyDescent="0.25">
      <c r="A30362" s="1" t="s">
        <v>91</v>
      </c>
      <c r="B30362" s="1" t="s">
        <v>91</v>
      </c>
      <c r="C30362" s="1" t="s">
        <v>12746</v>
      </c>
      <c r="D30362" s="1" t="s">
        <v>103</v>
      </c>
      <c r="E30362" s="1" t="s">
        <v>22</v>
      </c>
      <c r="F30362" t="b">
        <v>0</v>
      </c>
      <c r="G30362" s="1" t="s">
        <v>38</v>
      </c>
      <c r="H30362" s="2">
        <v>45087.374942129631</v>
      </c>
      <c r="I30362">
        <v>6</v>
      </c>
      <c r="J30362" t="b">
        <v>0</v>
      </c>
      <c r="K30362" t="b">
        <v>0</v>
      </c>
      <c r="L30362" s="1" t="s">
        <v>32</v>
      </c>
      <c r="M30362" s="1" t="s">
        <v>24</v>
      </c>
      <c r="N30362">
        <v>125000</v>
      </c>
      <c r="Q30362" s="1" t="s">
        <v>139</v>
      </c>
      <c r="R30362" s="1" t="s">
        <v>41817</v>
      </c>
    </row>
    <row r="30363" spans="1:18" x14ac:dyDescent="0.25">
      <c r="A30363" s="1" t="s">
        <v>91</v>
      </c>
      <c r="B30363" s="1" t="s">
        <v>4318</v>
      </c>
      <c r="C30363" s="1" t="s">
        <v>4742</v>
      </c>
      <c r="D30363" s="1" t="s">
        <v>50</v>
      </c>
      <c r="E30363" s="1" t="s">
        <v>22</v>
      </c>
      <c r="F30363" t="b">
        <v>0</v>
      </c>
      <c r="G30363" s="1" t="s">
        <v>69</v>
      </c>
      <c r="H30363" s="2">
        <v>45145.334351851852</v>
      </c>
      <c r="I30363">
        <v>8</v>
      </c>
      <c r="J30363" t="b">
        <v>1</v>
      </c>
      <c r="K30363" t="b">
        <v>1</v>
      </c>
      <c r="L30363" s="1" t="s">
        <v>32</v>
      </c>
      <c r="M30363" s="1" t="s">
        <v>53</v>
      </c>
      <c r="O30363">
        <v>25.76</v>
      </c>
      <c r="P30363">
        <v>53580.800000000003</v>
      </c>
      <c r="Q30363" s="1" t="s">
        <v>1224</v>
      </c>
      <c r="R30363" s="1"/>
    </row>
    <row r="30364" spans="1:18" x14ac:dyDescent="0.25">
      <c r="A30364" s="1" t="s">
        <v>91</v>
      </c>
      <c r="B30364" s="1" t="s">
        <v>41818</v>
      </c>
      <c r="C30364" s="1" t="s">
        <v>60</v>
      </c>
      <c r="D30364" s="1" t="s">
        <v>220</v>
      </c>
      <c r="E30364" s="1" t="s">
        <v>22</v>
      </c>
      <c r="F30364" t="b">
        <v>1</v>
      </c>
      <c r="G30364" s="1" t="s">
        <v>96</v>
      </c>
      <c r="H30364" s="2">
        <v>45263.334062499998</v>
      </c>
      <c r="I30364">
        <v>12</v>
      </c>
      <c r="J30364" t="b">
        <v>0</v>
      </c>
      <c r="K30364" t="b">
        <v>1</v>
      </c>
      <c r="L30364" s="1" t="s">
        <v>32</v>
      </c>
      <c r="M30364" s="1" t="s">
        <v>24</v>
      </c>
      <c r="N30364">
        <v>62500</v>
      </c>
      <c r="Q30364" s="1" t="s">
        <v>8452</v>
      </c>
      <c r="R30364" s="1" t="s">
        <v>480</v>
      </c>
    </row>
    <row r="30365" spans="1:18" x14ac:dyDescent="0.25">
      <c r="A30365" s="1" t="s">
        <v>91</v>
      </c>
      <c r="B30365" s="1" t="s">
        <v>4548</v>
      </c>
      <c r="C30365" s="1" t="s">
        <v>78</v>
      </c>
      <c r="D30365" s="1" t="s">
        <v>103</v>
      </c>
      <c r="E30365" s="1" t="s">
        <v>22</v>
      </c>
      <c r="F30365" t="b">
        <v>0</v>
      </c>
      <c r="G30365" s="1" t="s">
        <v>69</v>
      </c>
      <c r="H30365" s="2">
        <v>45062.083807870367</v>
      </c>
      <c r="I30365">
        <v>5</v>
      </c>
      <c r="J30365" t="b">
        <v>0</v>
      </c>
      <c r="K30365" t="b">
        <v>1</v>
      </c>
      <c r="L30365" s="1" t="s">
        <v>32</v>
      </c>
      <c r="M30365" s="1" t="s">
        <v>24</v>
      </c>
      <c r="N30365">
        <v>125000</v>
      </c>
      <c r="Q30365" s="1" t="s">
        <v>41819</v>
      </c>
      <c r="R30365" s="1" t="s">
        <v>41820</v>
      </c>
    </row>
    <row r="30366" spans="1:18" x14ac:dyDescent="0.25">
      <c r="A30366" s="1" t="s">
        <v>91</v>
      </c>
      <c r="B30366" s="1" t="s">
        <v>646</v>
      </c>
      <c r="C30366" s="1" t="s">
        <v>159</v>
      </c>
      <c r="D30366" s="1" t="s">
        <v>103</v>
      </c>
      <c r="E30366" s="1" t="s">
        <v>22</v>
      </c>
      <c r="F30366" t="b">
        <v>0</v>
      </c>
      <c r="G30366" s="1" t="s">
        <v>38</v>
      </c>
      <c r="H30366" s="2">
        <v>45078.291631944441</v>
      </c>
      <c r="I30366">
        <v>6</v>
      </c>
      <c r="J30366" t="b">
        <v>1</v>
      </c>
      <c r="K30366" t="b">
        <v>1</v>
      </c>
      <c r="L30366" s="1" t="s">
        <v>32</v>
      </c>
      <c r="M30366" s="1" t="s">
        <v>24</v>
      </c>
      <c r="N30366">
        <v>115000</v>
      </c>
      <c r="Q30366" s="1" t="s">
        <v>23739</v>
      </c>
      <c r="R30366" s="1" t="s">
        <v>41821</v>
      </c>
    </row>
    <row r="30367" spans="1:18" x14ac:dyDescent="0.25">
      <c r="A30367" s="1" t="s">
        <v>91</v>
      </c>
      <c r="B30367" s="1" t="s">
        <v>41822</v>
      </c>
      <c r="C30367" s="1" t="s">
        <v>60</v>
      </c>
      <c r="D30367" s="1" t="s">
        <v>1645</v>
      </c>
      <c r="E30367" s="1" t="s">
        <v>22</v>
      </c>
      <c r="F30367" t="b">
        <v>1</v>
      </c>
      <c r="G30367" s="1" t="s">
        <v>38</v>
      </c>
      <c r="H30367" s="2">
        <v>45010.124976851854</v>
      </c>
      <c r="I30367">
        <v>3</v>
      </c>
      <c r="J30367" t="b">
        <v>1</v>
      </c>
      <c r="K30367" t="b">
        <v>1</v>
      </c>
      <c r="L30367" s="1" t="s">
        <v>32</v>
      </c>
      <c r="M30367" s="1" t="s">
        <v>24</v>
      </c>
      <c r="N30367">
        <v>108500</v>
      </c>
      <c r="Q30367" s="1" t="s">
        <v>16145</v>
      </c>
      <c r="R30367" s="1"/>
    </row>
    <row r="30368" spans="1:18" x14ac:dyDescent="0.25">
      <c r="A30368" s="1" t="s">
        <v>91</v>
      </c>
      <c r="B30368" s="1" t="s">
        <v>91</v>
      </c>
      <c r="C30368" s="1" t="s">
        <v>390</v>
      </c>
      <c r="D30368" s="1" t="s">
        <v>30</v>
      </c>
      <c r="E30368" s="1" t="s">
        <v>22</v>
      </c>
      <c r="F30368" t="b">
        <v>0</v>
      </c>
      <c r="G30368" s="1" t="s">
        <v>52</v>
      </c>
      <c r="H30368" s="2">
        <v>45272.97042824074</v>
      </c>
      <c r="I30368">
        <v>12</v>
      </c>
      <c r="J30368" t="b">
        <v>0</v>
      </c>
      <c r="K30368" t="b">
        <v>1</v>
      </c>
      <c r="L30368" s="1" t="s">
        <v>32</v>
      </c>
      <c r="M30368" s="1" t="s">
        <v>24</v>
      </c>
      <c r="N30368">
        <v>110000</v>
      </c>
      <c r="Q30368" s="1" t="s">
        <v>29271</v>
      </c>
      <c r="R30368" s="1" t="s">
        <v>41823</v>
      </c>
    </row>
    <row r="30369" spans="1:18" x14ac:dyDescent="0.25">
      <c r="A30369" s="1" t="s">
        <v>47</v>
      </c>
      <c r="B30369" s="1" t="s">
        <v>41824</v>
      </c>
      <c r="C30369" s="1" t="s">
        <v>6420</v>
      </c>
      <c r="D30369" s="1" t="s">
        <v>171</v>
      </c>
      <c r="E30369" s="1" t="s">
        <v>22</v>
      </c>
      <c r="F30369" t="b">
        <v>0</v>
      </c>
      <c r="G30369" s="1" t="s">
        <v>31</v>
      </c>
      <c r="H30369" s="2">
        <v>45077.621608796297</v>
      </c>
      <c r="I30369">
        <v>5</v>
      </c>
      <c r="J30369" t="b">
        <v>0</v>
      </c>
      <c r="K30369" t="b">
        <v>0</v>
      </c>
      <c r="L30369" s="1" t="s">
        <v>32</v>
      </c>
      <c r="M30369" s="1" t="s">
        <v>24</v>
      </c>
      <c r="N30369">
        <v>142500</v>
      </c>
      <c r="Q30369" s="1" t="s">
        <v>6421</v>
      </c>
      <c r="R30369" s="1" t="s">
        <v>10536</v>
      </c>
    </row>
    <row r="30370" spans="1:18" x14ac:dyDescent="0.25">
      <c r="A30370" s="1" t="s">
        <v>27</v>
      </c>
      <c r="B30370" s="1" t="s">
        <v>452</v>
      </c>
      <c r="C30370" s="1" t="s">
        <v>1458</v>
      </c>
      <c r="D30370" s="1" t="s">
        <v>103</v>
      </c>
      <c r="E30370" s="1" t="s">
        <v>22</v>
      </c>
      <c r="F30370" t="b">
        <v>0</v>
      </c>
      <c r="G30370" s="1" t="s">
        <v>222</v>
      </c>
      <c r="H30370" s="2">
        <v>45243.32707175926</v>
      </c>
      <c r="I30370">
        <v>11</v>
      </c>
      <c r="J30370" t="b">
        <v>0</v>
      </c>
      <c r="K30370" t="b">
        <v>0</v>
      </c>
      <c r="L30370" s="1" t="s">
        <v>222</v>
      </c>
      <c r="M30370" s="1" t="s">
        <v>24</v>
      </c>
      <c r="N30370">
        <v>125000</v>
      </c>
      <c r="Q30370" s="1" t="s">
        <v>1276</v>
      </c>
      <c r="R30370" s="1" t="s">
        <v>41825</v>
      </c>
    </row>
    <row r="30371" spans="1:18" x14ac:dyDescent="0.25">
      <c r="A30371" s="1" t="s">
        <v>40</v>
      </c>
      <c r="B30371" s="1" t="s">
        <v>41826</v>
      </c>
      <c r="C30371" s="1" t="s">
        <v>4025</v>
      </c>
      <c r="D30371" s="1" t="s">
        <v>43</v>
      </c>
      <c r="E30371" s="1" t="s">
        <v>22</v>
      </c>
      <c r="F30371" t="b">
        <v>0</v>
      </c>
      <c r="G30371" s="1" t="s">
        <v>1679</v>
      </c>
      <c r="H30371" s="2">
        <v>45112.362037037034</v>
      </c>
      <c r="I30371">
        <v>7</v>
      </c>
      <c r="J30371" t="b">
        <v>0</v>
      </c>
      <c r="K30371" t="b">
        <v>0</v>
      </c>
      <c r="L30371" s="1" t="s">
        <v>1679</v>
      </c>
      <c r="M30371" s="1" t="s">
        <v>24</v>
      </c>
      <c r="N30371">
        <v>72900</v>
      </c>
      <c r="Q30371" s="1" t="s">
        <v>15533</v>
      </c>
      <c r="R30371" s="1"/>
    </row>
    <row r="30372" spans="1:18" x14ac:dyDescent="0.25">
      <c r="A30372" s="1" t="s">
        <v>91</v>
      </c>
      <c r="B30372" s="1" t="s">
        <v>41827</v>
      </c>
      <c r="C30372" s="1" t="s">
        <v>248</v>
      </c>
      <c r="D30372" s="1" t="s">
        <v>50</v>
      </c>
      <c r="E30372" s="1" t="s">
        <v>22</v>
      </c>
      <c r="F30372" t="b">
        <v>0</v>
      </c>
      <c r="G30372" s="1" t="s">
        <v>38</v>
      </c>
      <c r="H30372" s="2">
        <v>45166.541956018518</v>
      </c>
      <c r="I30372">
        <v>8</v>
      </c>
      <c r="J30372" t="b">
        <v>0</v>
      </c>
      <c r="K30372" t="b">
        <v>1</v>
      </c>
      <c r="L30372" s="1" t="s">
        <v>32</v>
      </c>
      <c r="M30372" s="1" t="s">
        <v>53</v>
      </c>
      <c r="O30372">
        <v>26.39</v>
      </c>
      <c r="P30372">
        <v>54891.199999999997</v>
      </c>
      <c r="Q30372" s="1" t="s">
        <v>3762</v>
      </c>
      <c r="R30372" s="1" t="s">
        <v>41828</v>
      </c>
    </row>
    <row r="30373" spans="1:18" x14ac:dyDescent="0.25">
      <c r="A30373" s="1" t="s">
        <v>40</v>
      </c>
      <c r="B30373" s="1" t="s">
        <v>41829</v>
      </c>
      <c r="C30373" s="1" t="s">
        <v>1433</v>
      </c>
      <c r="D30373" s="1" t="s">
        <v>43</v>
      </c>
      <c r="E30373" s="1" t="s">
        <v>22</v>
      </c>
      <c r="F30373" t="b">
        <v>0</v>
      </c>
      <c r="G30373" s="1" t="s">
        <v>69</v>
      </c>
      <c r="H30373" s="2">
        <v>44951.91946759259</v>
      </c>
      <c r="I30373">
        <v>1</v>
      </c>
      <c r="J30373" t="b">
        <v>0</v>
      </c>
      <c r="K30373" t="b">
        <v>1</v>
      </c>
      <c r="L30373" s="1" t="s">
        <v>32</v>
      </c>
      <c r="M30373" s="1" t="s">
        <v>24</v>
      </c>
      <c r="N30373">
        <v>166000</v>
      </c>
      <c r="Q30373" s="1" t="s">
        <v>1435</v>
      </c>
      <c r="R30373" s="1" t="s">
        <v>41830</v>
      </c>
    </row>
    <row r="30374" spans="1:18" x14ac:dyDescent="0.25">
      <c r="A30374" s="1" t="s">
        <v>91</v>
      </c>
      <c r="B30374" s="1" t="s">
        <v>2476</v>
      </c>
      <c r="C30374" s="1" t="s">
        <v>16927</v>
      </c>
      <c r="D30374" s="1" t="s">
        <v>171</v>
      </c>
      <c r="E30374" s="1" t="s">
        <v>95</v>
      </c>
      <c r="F30374" t="b">
        <v>0</v>
      </c>
      <c r="G30374" s="1" t="s">
        <v>69</v>
      </c>
      <c r="H30374" s="2">
        <v>45232.667361111111</v>
      </c>
      <c r="I30374">
        <v>11</v>
      </c>
      <c r="J30374" t="b">
        <v>1</v>
      </c>
      <c r="K30374" t="b">
        <v>1</v>
      </c>
      <c r="L30374" s="1" t="s">
        <v>32</v>
      </c>
      <c r="M30374" s="1" t="s">
        <v>53</v>
      </c>
      <c r="O30374">
        <v>40</v>
      </c>
      <c r="P30374">
        <v>83200</v>
      </c>
      <c r="Q30374" s="1" t="s">
        <v>41831</v>
      </c>
      <c r="R30374" s="1"/>
    </row>
    <row r="30375" spans="1:18" x14ac:dyDescent="0.25">
      <c r="A30375" s="1" t="s">
        <v>91</v>
      </c>
      <c r="B30375" s="1" t="s">
        <v>14525</v>
      </c>
      <c r="C30375" s="1" t="s">
        <v>1433</v>
      </c>
      <c r="D30375" s="1" t="s">
        <v>43</v>
      </c>
      <c r="E30375" s="1" t="s">
        <v>22</v>
      </c>
      <c r="F30375" t="b">
        <v>0</v>
      </c>
      <c r="G30375" s="1" t="s">
        <v>69</v>
      </c>
      <c r="H30375" s="2">
        <v>45015.79414351852</v>
      </c>
      <c r="I30375">
        <v>3</v>
      </c>
      <c r="J30375" t="b">
        <v>0</v>
      </c>
      <c r="K30375" t="b">
        <v>1</v>
      </c>
      <c r="L30375" s="1" t="s">
        <v>32</v>
      </c>
      <c r="M30375" s="1" t="s">
        <v>24</v>
      </c>
      <c r="N30375">
        <v>174000</v>
      </c>
      <c r="Q30375" s="1" t="s">
        <v>23039</v>
      </c>
      <c r="R30375" s="1" t="s">
        <v>705</v>
      </c>
    </row>
    <row r="30376" spans="1:18" x14ac:dyDescent="0.25">
      <c r="A30376" s="1" t="s">
        <v>91</v>
      </c>
      <c r="B30376" s="1" t="s">
        <v>1194</v>
      </c>
      <c r="C30376" s="1" t="s">
        <v>93</v>
      </c>
      <c r="D30376" s="1" t="s">
        <v>74</v>
      </c>
      <c r="E30376" s="1" t="s">
        <v>95</v>
      </c>
      <c r="F30376" t="b">
        <v>0</v>
      </c>
      <c r="G30376" s="1" t="s">
        <v>69</v>
      </c>
      <c r="H30376" s="2">
        <v>45098.167233796295</v>
      </c>
      <c r="I30376">
        <v>6</v>
      </c>
      <c r="J30376" t="b">
        <v>0</v>
      </c>
      <c r="K30376" t="b">
        <v>1</v>
      </c>
      <c r="L30376" s="1" t="s">
        <v>32</v>
      </c>
      <c r="M30376" s="1" t="s">
        <v>53</v>
      </c>
      <c r="O30376">
        <v>40</v>
      </c>
      <c r="P30376">
        <v>83200</v>
      </c>
      <c r="Q30376" s="1" t="s">
        <v>284</v>
      </c>
      <c r="R30376" s="1" t="s">
        <v>36045</v>
      </c>
    </row>
    <row r="30377" spans="1:18" x14ac:dyDescent="0.25">
      <c r="A30377" s="1" t="s">
        <v>35</v>
      </c>
      <c r="B30377" s="1" t="s">
        <v>35</v>
      </c>
      <c r="C30377" s="1" t="s">
        <v>6301</v>
      </c>
      <c r="D30377" s="1" t="s">
        <v>43</v>
      </c>
      <c r="E30377" s="1" t="s">
        <v>22</v>
      </c>
      <c r="F30377" t="b">
        <v>0</v>
      </c>
      <c r="G30377" s="1" t="s">
        <v>6302</v>
      </c>
      <c r="H30377" s="2">
        <v>45153.489259259259</v>
      </c>
      <c r="I30377">
        <v>8</v>
      </c>
      <c r="J30377" t="b">
        <v>1</v>
      </c>
      <c r="K30377" t="b">
        <v>0</v>
      </c>
      <c r="L30377" s="1" t="s">
        <v>6302</v>
      </c>
      <c r="M30377" s="1" t="s">
        <v>24</v>
      </c>
      <c r="N30377">
        <v>111175</v>
      </c>
      <c r="Q30377" s="1" t="s">
        <v>12016</v>
      </c>
      <c r="R30377" s="1" t="s">
        <v>705</v>
      </c>
    </row>
    <row r="30378" spans="1:18" x14ac:dyDescent="0.25">
      <c r="A30378" s="1" t="s">
        <v>47</v>
      </c>
      <c r="B30378" s="1" t="s">
        <v>47</v>
      </c>
      <c r="C30378" s="1" t="s">
        <v>357</v>
      </c>
      <c r="D30378" s="1" t="s">
        <v>36778</v>
      </c>
      <c r="E30378" s="1" t="s">
        <v>22</v>
      </c>
      <c r="F30378" t="b">
        <v>0</v>
      </c>
      <c r="G30378" s="1" t="s">
        <v>31</v>
      </c>
      <c r="H30378" s="2">
        <v>45187.987673611111</v>
      </c>
      <c r="I30378">
        <v>9</v>
      </c>
      <c r="J30378" t="b">
        <v>0</v>
      </c>
      <c r="K30378" t="b">
        <v>0</v>
      </c>
      <c r="L30378" s="1" t="s">
        <v>32</v>
      </c>
      <c r="M30378" s="1" t="s">
        <v>53</v>
      </c>
      <c r="O30378">
        <v>24</v>
      </c>
      <c r="P30378">
        <v>49920</v>
      </c>
      <c r="Q30378" s="1" t="s">
        <v>10742</v>
      </c>
      <c r="R30378" s="1" t="s">
        <v>649</v>
      </c>
    </row>
    <row r="30379" spans="1:18" x14ac:dyDescent="0.25">
      <c r="A30379" s="1" t="s">
        <v>47</v>
      </c>
      <c r="B30379" s="1" t="s">
        <v>47</v>
      </c>
      <c r="C30379" s="1" t="s">
        <v>60</v>
      </c>
      <c r="D30379" s="1" t="s">
        <v>21</v>
      </c>
      <c r="E30379" s="1" t="s">
        <v>22</v>
      </c>
      <c r="F30379" t="b">
        <v>1</v>
      </c>
      <c r="G30379" s="1" t="s">
        <v>69</v>
      </c>
      <c r="H30379" s="2">
        <v>45128.79383101852</v>
      </c>
      <c r="I30379">
        <v>7</v>
      </c>
      <c r="J30379" t="b">
        <v>0</v>
      </c>
      <c r="K30379" t="b">
        <v>0</v>
      </c>
      <c r="L30379" s="1" t="s">
        <v>32</v>
      </c>
      <c r="M30379" s="1" t="s">
        <v>24</v>
      </c>
      <c r="N30379">
        <v>175000</v>
      </c>
      <c r="Q30379" s="1" t="s">
        <v>41832</v>
      </c>
      <c r="R30379" s="1" t="s">
        <v>41833</v>
      </c>
    </row>
    <row r="30380" spans="1:18" x14ac:dyDescent="0.25">
      <c r="A30380" s="1" t="s">
        <v>187</v>
      </c>
      <c r="B30380" s="1" t="s">
        <v>41834</v>
      </c>
      <c r="C30380" s="1" t="s">
        <v>60</v>
      </c>
      <c r="D30380" s="1" t="s">
        <v>613</v>
      </c>
      <c r="E30380" s="1" t="s">
        <v>22</v>
      </c>
      <c r="F30380" t="b">
        <v>1</v>
      </c>
      <c r="G30380" s="1" t="s">
        <v>52</v>
      </c>
      <c r="H30380" s="2">
        <v>45227.418414351851</v>
      </c>
      <c r="I30380">
        <v>10</v>
      </c>
      <c r="J30380" t="b">
        <v>0</v>
      </c>
      <c r="K30380" t="b">
        <v>1</v>
      </c>
      <c r="L30380" s="1" t="s">
        <v>32</v>
      </c>
      <c r="M30380" s="1" t="s">
        <v>24</v>
      </c>
      <c r="N30380">
        <v>140500</v>
      </c>
      <c r="Q30380" s="1" t="s">
        <v>41835</v>
      </c>
      <c r="R30380" s="1" t="s">
        <v>41836</v>
      </c>
    </row>
    <row r="30381" spans="1:18" x14ac:dyDescent="0.25">
      <c r="A30381" s="1" t="s">
        <v>441</v>
      </c>
      <c r="B30381" s="1" t="s">
        <v>41837</v>
      </c>
      <c r="C30381" s="1" t="s">
        <v>60</v>
      </c>
      <c r="D30381" s="1" t="s">
        <v>241</v>
      </c>
      <c r="E30381" s="1" t="s">
        <v>242</v>
      </c>
      <c r="F30381" t="b">
        <v>1</v>
      </c>
      <c r="G30381" s="1" t="s">
        <v>44</v>
      </c>
      <c r="H30381" s="2">
        <v>45206.793981481482</v>
      </c>
      <c r="I30381">
        <v>10</v>
      </c>
      <c r="J30381" t="b">
        <v>0</v>
      </c>
      <c r="K30381" t="b">
        <v>0</v>
      </c>
      <c r="L30381" s="1" t="s">
        <v>32</v>
      </c>
      <c r="M30381" s="1" t="s">
        <v>53</v>
      </c>
      <c r="O30381">
        <v>29</v>
      </c>
      <c r="P30381">
        <v>60320</v>
      </c>
      <c r="Q30381" s="1" t="s">
        <v>241</v>
      </c>
      <c r="R30381" s="1" t="s">
        <v>41838</v>
      </c>
    </row>
    <row r="30382" spans="1:18" x14ac:dyDescent="0.25">
      <c r="A30382" s="1" t="s">
        <v>91</v>
      </c>
      <c r="B30382" s="1" t="s">
        <v>91</v>
      </c>
      <c r="C30382" s="1" t="s">
        <v>93</v>
      </c>
      <c r="D30382" s="1" t="s">
        <v>50</v>
      </c>
      <c r="E30382" s="1" t="s">
        <v>22</v>
      </c>
      <c r="F30382" t="b">
        <v>0</v>
      </c>
      <c r="G30382" s="1" t="s">
        <v>69</v>
      </c>
      <c r="H30382" s="2">
        <v>45145.542719907404</v>
      </c>
      <c r="I30382">
        <v>8</v>
      </c>
      <c r="J30382" t="b">
        <v>1</v>
      </c>
      <c r="K30382" t="b">
        <v>0</v>
      </c>
      <c r="L30382" s="1" t="s">
        <v>32</v>
      </c>
      <c r="M30382" s="1" t="s">
        <v>53</v>
      </c>
      <c r="O30382">
        <v>24.335000000000001</v>
      </c>
      <c r="P30382">
        <v>50616.800000000003</v>
      </c>
      <c r="Q30382" s="1" t="s">
        <v>8259</v>
      </c>
      <c r="R30382" s="1"/>
    </row>
    <row r="30383" spans="1:18" x14ac:dyDescent="0.25">
      <c r="A30383" s="1" t="s">
        <v>18</v>
      </c>
      <c r="B30383" s="1" t="s">
        <v>41839</v>
      </c>
      <c r="C30383" s="1" t="s">
        <v>93</v>
      </c>
      <c r="D30383" s="1" t="s">
        <v>74</v>
      </c>
      <c r="E30383" s="1" t="s">
        <v>22</v>
      </c>
      <c r="F30383" t="b">
        <v>0</v>
      </c>
      <c r="G30383" s="1" t="s">
        <v>69</v>
      </c>
      <c r="H30383" s="2">
        <v>45205.751817129632</v>
      </c>
      <c r="I30383">
        <v>10</v>
      </c>
      <c r="J30383" t="b">
        <v>0</v>
      </c>
      <c r="K30383" t="b">
        <v>0</v>
      </c>
      <c r="L30383" s="1" t="s">
        <v>32</v>
      </c>
      <c r="M30383" s="1" t="s">
        <v>24</v>
      </c>
      <c r="N30383">
        <v>180000</v>
      </c>
      <c r="Q30383" s="1" t="s">
        <v>130</v>
      </c>
      <c r="R30383" s="1" t="s">
        <v>41840</v>
      </c>
    </row>
    <row r="30384" spans="1:18" x14ac:dyDescent="0.25">
      <c r="A30384" s="1" t="s">
        <v>91</v>
      </c>
      <c r="B30384" s="1" t="s">
        <v>91</v>
      </c>
      <c r="C30384" s="1" t="s">
        <v>60</v>
      </c>
      <c r="D30384" s="1" t="s">
        <v>284</v>
      </c>
      <c r="E30384" s="1" t="s">
        <v>22</v>
      </c>
      <c r="F30384" t="b">
        <v>1</v>
      </c>
      <c r="G30384" s="1" t="s">
        <v>38</v>
      </c>
      <c r="H30384" s="2">
        <v>45072.624988425923</v>
      </c>
      <c r="I30384">
        <v>5</v>
      </c>
      <c r="J30384" t="b">
        <v>1</v>
      </c>
      <c r="K30384" t="b">
        <v>0</v>
      </c>
      <c r="L30384" s="1" t="s">
        <v>32</v>
      </c>
      <c r="M30384" s="1" t="s">
        <v>24</v>
      </c>
      <c r="N30384">
        <v>125000</v>
      </c>
      <c r="Q30384" s="1" t="s">
        <v>284</v>
      </c>
      <c r="R30384" s="1" t="s">
        <v>904</v>
      </c>
    </row>
    <row r="30385" spans="1:18" x14ac:dyDescent="0.25">
      <c r="A30385" s="1" t="s">
        <v>91</v>
      </c>
      <c r="B30385" s="1" t="s">
        <v>8333</v>
      </c>
      <c r="C30385" s="1" t="s">
        <v>478</v>
      </c>
      <c r="D30385" s="1" t="s">
        <v>30</v>
      </c>
      <c r="E30385" s="1" t="s">
        <v>22</v>
      </c>
      <c r="F30385" t="b">
        <v>0</v>
      </c>
      <c r="G30385" s="1" t="s">
        <v>31</v>
      </c>
      <c r="H30385" s="2">
        <v>45041.077997685185</v>
      </c>
      <c r="I30385">
        <v>4</v>
      </c>
      <c r="J30385" t="b">
        <v>0</v>
      </c>
      <c r="K30385" t="b">
        <v>1</v>
      </c>
      <c r="L30385" s="1" t="s">
        <v>32</v>
      </c>
      <c r="M30385" s="1" t="s">
        <v>24</v>
      </c>
      <c r="N30385">
        <v>123150</v>
      </c>
      <c r="Q30385" s="1" t="s">
        <v>2088</v>
      </c>
      <c r="R30385" s="1" t="s">
        <v>7244</v>
      </c>
    </row>
    <row r="30386" spans="1:18" x14ac:dyDescent="0.25">
      <c r="A30386" s="1" t="s">
        <v>27</v>
      </c>
      <c r="B30386" s="1" t="s">
        <v>41841</v>
      </c>
      <c r="C30386" s="1" t="s">
        <v>133</v>
      </c>
      <c r="D30386" s="1" t="s">
        <v>30</v>
      </c>
      <c r="E30386" s="1" t="s">
        <v>22</v>
      </c>
      <c r="F30386" t="b">
        <v>0</v>
      </c>
      <c r="G30386" s="1" t="s">
        <v>38</v>
      </c>
      <c r="H30386" s="2">
        <v>44998.506145833337</v>
      </c>
      <c r="I30386">
        <v>3</v>
      </c>
      <c r="J30386" t="b">
        <v>1</v>
      </c>
      <c r="K30386" t="b">
        <v>1</v>
      </c>
      <c r="L30386" s="1" t="s">
        <v>32</v>
      </c>
      <c r="M30386" s="1" t="s">
        <v>24</v>
      </c>
      <c r="N30386">
        <v>140000</v>
      </c>
      <c r="Q30386" s="1" t="s">
        <v>33</v>
      </c>
      <c r="R30386" s="1" t="s">
        <v>5776</v>
      </c>
    </row>
    <row r="30387" spans="1:18" x14ac:dyDescent="0.25">
      <c r="A30387" s="1" t="s">
        <v>27</v>
      </c>
      <c r="B30387" s="1" t="s">
        <v>27</v>
      </c>
      <c r="C30387" s="1" t="s">
        <v>60</v>
      </c>
      <c r="D30387" s="1" t="s">
        <v>284</v>
      </c>
      <c r="E30387" s="1" t="s">
        <v>22</v>
      </c>
      <c r="F30387" t="b">
        <v>1</v>
      </c>
      <c r="G30387" s="1" t="s">
        <v>2600</v>
      </c>
      <c r="H30387" s="2">
        <v>44999.605833333335</v>
      </c>
      <c r="I30387">
        <v>3</v>
      </c>
      <c r="J30387" t="b">
        <v>1</v>
      </c>
      <c r="K30387" t="b">
        <v>0</v>
      </c>
      <c r="L30387" s="1" t="s">
        <v>2600</v>
      </c>
      <c r="M30387" s="1" t="s">
        <v>24</v>
      </c>
      <c r="N30387">
        <v>110000</v>
      </c>
      <c r="Q30387" s="1" t="s">
        <v>284</v>
      </c>
      <c r="R30387" s="1" t="s">
        <v>8713</v>
      </c>
    </row>
    <row r="30388" spans="1:18" x14ac:dyDescent="0.25">
      <c r="A30388" s="1" t="s">
        <v>47</v>
      </c>
      <c r="B30388" s="1" t="s">
        <v>31748</v>
      </c>
      <c r="C30388" s="1" t="s">
        <v>5173</v>
      </c>
      <c r="D30388" s="1" t="s">
        <v>417</v>
      </c>
      <c r="E30388" s="1" t="s">
        <v>22</v>
      </c>
      <c r="F30388" t="b">
        <v>0</v>
      </c>
      <c r="G30388" s="1" t="s">
        <v>69</v>
      </c>
      <c r="H30388" s="2">
        <v>44970.54519675926</v>
      </c>
      <c r="I30388">
        <v>2</v>
      </c>
      <c r="J30388" t="b">
        <v>0</v>
      </c>
      <c r="K30388" t="b">
        <v>1</v>
      </c>
      <c r="L30388" s="1" t="s">
        <v>32</v>
      </c>
      <c r="M30388" s="1" t="s">
        <v>24</v>
      </c>
      <c r="N30388">
        <v>138000</v>
      </c>
      <c r="Q30388" s="1" t="s">
        <v>41842</v>
      </c>
      <c r="R30388" s="1" t="s">
        <v>11567</v>
      </c>
    </row>
    <row r="30389" spans="1:18" x14ac:dyDescent="0.25">
      <c r="A30389" s="1" t="s">
        <v>310</v>
      </c>
      <c r="B30389" s="1" t="s">
        <v>716</v>
      </c>
      <c r="C30389" s="1" t="s">
        <v>60</v>
      </c>
      <c r="D30389" s="1" t="s">
        <v>284</v>
      </c>
      <c r="E30389" s="1" t="s">
        <v>22</v>
      </c>
      <c r="F30389" t="b">
        <v>1</v>
      </c>
      <c r="G30389" s="1" t="s">
        <v>96</v>
      </c>
      <c r="H30389" s="2">
        <v>44953.336006944446</v>
      </c>
      <c r="I30389">
        <v>1</v>
      </c>
      <c r="J30389" t="b">
        <v>0</v>
      </c>
      <c r="K30389" t="b">
        <v>0</v>
      </c>
      <c r="L30389" s="1" t="s">
        <v>32</v>
      </c>
      <c r="M30389" s="1" t="s">
        <v>24</v>
      </c>
      <c r="N30389">
        <v>77500</v>
      </c>
      <c r="Q30389" s="1" t="s">
        <v>284</v>
      </c>
      <c r="R30389" s="1" t="s">
        <v>1065</v>
      </c>
    </row>
    <row r="30390" spans="1:18" x14ac:dyDescent="0.25">
      <c r="A30390" s="1" t="s">
        <v>47</v>
      </c>
      <c r="B30390" s="1" t="s">
        <v>41368</v>
      </c>
      <c r="C30390" s="1" t="s">
        <v>60</v>
      </c>
      <c r="D30390" s="1" t="s">
        <v>241</v>
      </c>
      <c r="E30390" s="1" t="s">
        <v>242</v>
      </c>
      <c r="F30390" t="b">
        <v>1</v>
      </c>
      <c r="G30390" s="1" t="s">
        <v>44</v>
      </c>
      <c r="H30390" s="2">
        <v>45203.711782407408</v>
      </c>
      <c r="I30390">
        <v>10</v>
      </c>
      <c r="J30390" t="b">
        <v>0</v>
      </c>
      <c r="K30390" t="b">
        <v>0</v>
      </c>
      <c r="L30390" s="1" t="s">
        <v>32</v>
      </c>
      <c r="M30390" s="1" t="s">
        <v>53</v>
      </c>
      <c r="O30390">
        <v>17.5</v>
      </c>
      <c r="P30390">
        <v>36400</v>
      </c>
      <c r="Q30390" s="1" t="s">
        <v>241</v>
      </c>
      <c r="R30390" s="1" t="s">
        <v>281</v>
      </c>
    </row>
    <row r="30391" spans="1:18" x14ac:dyDescent="0.25">
      <c r="A30391" s="1" t="s">
        <v>310</v>
      </c>
      <c r="B30391" s="1" t="s">
        <v>29879</v>
      </c>
      <c r="C30391" s="1" t="s">
        <v>267</v>
      </c>
      <c r="D30391" s="1" t="s">
        <v>1775</v>
      </c>
      <c r="E30391" s="1" t="s">
        <v>22</v>
      </c>
      <c r="F30391" t="b">
        <v>0</v>
      </c>
      <c r="G30391" s="1" t="s">
        <v>96</v>
      </c>
      <c r="H30391" s="2">
        <v>45154.293483796297</v>
      </c>
      <c r="I30391">
        <v>8</v>
      </c>
      <c r="J30391" t="b">
        <v>0</v>
      </c>
      <c r="K30391" t="b">
        <v>0</v>
      </c>
      <c r="L30391" s="1" t="s">
        <v>32</v>
      </c>
      <c r="M30391" s="1" t="s">
        <v>24</v>
      </c>
      <c r="N30391">
        <v>95640</v>
      </c>
      <c r="Q30391" s="1" t="s">
        <v>1088</v>
      </c>
      <c r="R30391" s="1" t="s">
        <v>13512</v>
      </c>
    </row>
    <row r="30392" spans="1:18" x14ac:dyDescent="0.25">
      <c r="A30392" s="1" t="s">
        <v>91</v>
      </c>
      <c r="B30392" s="1" t="s">
        <v>41843</v>
      </c>
      <c r="C30392" s="1" t="s">
        <v>201</v>
      </c>
      <c r="D30392" s="1" t="s">
        <v>74</v>
      </c>
      <c r="E30392" s="1" t="s">
        <v>221</v>
      </c>
      <c r="F30392" t="b">
        <v>0</v>
      </c>
      <c r="G30392" s="1" t="s">
        <v>44</v>
      </c>
      <c r="H30392" s="2">
        <v>45288.598900462966</v>
      </c>
      <c r="I30392">
        <v>12</v>
      </c>
      <c r="J30392" t="b">
        <v>0</v>
      </c>
      <c r="K30392" t="b">
        <v>0</v>
      </c>
      <c r="L30392" s="1" t="s">
        <v>32</v>
      </c>
      <c r="M30392" s="1" t="s">
        <v>24</v>
      </c>
      <c r="N30392">
        <v>51000</v>
      </c>
      <c r="Q30392" s="1" t="s">
        <v>41844</v>
      </c>
      <c r="R30392" s="1"/>
    </row>
    <row r="30393" spans="1:18" x14ac:dyDescent="0.25">
      <c r="A30393" s="1" t="s">
        <v>47</v>
      </c>
      <c r="B30393" s="1" t="s">
        <v>47</v>
      </c>
      <c r="C30393" s="1" t="s">
        <v>60</v>
      </c>
      <c r="D30393" s="1" t="s">
        <v>74</v>
      </c>
      <c r="E30393" s="1" t="s">
        <v>95</v>
      </c>
      <c r="F30393" t="b">
        <v>1</v>
      </c>
      <c r="G30393" s="1" t="s">
        <v>38</v>
      </c>
      <c r="H30393" s="2">
        <v>45268.668043981481</v>
      </c>
      <c r="I30393">
        <v>12</v>
      </c>
      <c r="J30393" t="b">
        <v>0</v>
      </c>
      <c r="K30393" t="b">
        <v>0</v>
      </c>
      <c r="L30393" s="1" t="s">
        <v>32</v>
      </c>
      <c r="M30393" s="1" t="s">
        <v>53</v>
      </c>
      <c r="O30393">
        <v>95</v>
      </c>
      <c r="P30393">
        <v>197600</v>
      </c>
      <c r="Q30393" s="1" t="s">
        <v>97</v>
      </c>
      <c r="R30393" s="1" t="s">
        <v>1822</v>
      </c>
    </row>
    <row r="30394" spans="1:18" x14ac:dyDescent="0.25">
      <c r="A30394" s="1" t="s">
        <v>27</v>
      </c>
      <c r="B30394" s="1" t="s">
        <v>286</v>
      </c>
      <c r="C30394" s="1" t="s">
        <v>350</v>
      </c>
      <c r="D30394" s="1" t="s">
        <v>21</v>
      </c>
      <c r="E30394" s="1" t="s">
        <v>95</v>
      </c>
      <c r="F30394" t="b">
        <v>0</v>
      </c>
      <c r="G30394" s="1" t="s">
        <v>44</v>
      </c>
      <c r="H30394" s="2">
        <v>44991.953506944446</v>
      </c>
      <c r="I30394">
        <v>3</v>
      </c>
      <c r="J30394" t="b">
        <v>1</v>
      </c>
      <c r="K30394" t="b">
        <v>0</v>
      </c>
      <c r="L30394" s="1" t="s">
        <v>32</v>
      </c>
      <c r="M30394" s="1" t="s">
        <v>53</v>
      </c>
      <c r="O30394">
        <v>52.5</v>
      </c>
      <c r="P30394">
        <v>109200</v>
      </c>
      <c r="Q30394" s="1" t="s">
        <v>3456</v>
      </c>
      <c r="R30394" s="1" t="s">
        <v>41845</v>
      </c>
    </row>
    <row r="30395" spans="1:18" x14ac:dyDescent="0.25">
      <c r="A30395" s="1" t="s">
        <v>91</v>
      </c>
      <c r="B30395" s="1" t="s">
        <v>91</v>
      </c>
      <c r="C30395" s="1" t="s">
        <v>60</v>
      </c>
      <c r="D30395" s="1" t="s">
        <v>30</v>
      </c>
      <c r="E30395" s="1" t="s">
        <v>22</v>
      </c>
      <c r="F30395" t="b">
        <v>1</v>
      </c>
      <c r="G30395" s="1" t="s">
        <v>31</v>
      </c>
      <c r="H30395" s="2">
        <v>45072.561041666668</v>
      </c>
      <c r="I30395">
        <v>5</v>
      </c>
      <c r="J30395" t="b">
        <v>0</v>
      </c>
      <c r="K30395" t="b">
        <v>0</v>
      </c>
      <c r="L30395" s="1" t="s">
        <v>32</v>
      </c>
      <c r="M30395" s="1" t="s">
        <v>53</v>
      </c>
      <c r="O30395">
        <v>29</v>
      </c>
      <c r="P30395">
        <v>60320</v>
      </c>
      <c r="Q30395" s="1" t="s">
        <v>696</v>
      </c>
      <c r="R30395" s="1" t="s">
        <v>10752</v>
      </c>
    </row>
    <row r="30396" spans="1:18" x14ac:dyDescent="0.25">
      <c r="A30396" s="1" t="s">
        <v>18</v>
      </c>
      <c r="B30396" s="1" t="s">
        <v>18</v>
      </c>
      <c r="C30396" s="1" t="s">
        <v>1301</v>
      </c>
      <c r="D30396" s="1" t="s">
        <v>193</v>
      </c>
      <c r="E30396" s="1" t="s">
        <v>22</v>
      </c>
      <c r="F30396" t="b">
        <v>0</v>
      </c>
      <c r="G30396" s="1" t="s">
        <v>38</v>
      </c>
      <c r="H30396" s="2">
        <v>45178.542847222219</v>
      </c>
      <c r="I30396">
        <v>9</v>
      </c>
      <c r="J30396" t="b">
        <v>0</v>
      </c>
      <c r="K30396" t="b">
        <v>1</v>
      </c>
      <c r="L30396" s="1" t="s">
        <v>32</v>
      </c>
      <c r="M30396" s="1" t="s">
        <v>24</v>
      </c>
      <c r="N30396">
        <v>141000</v>
      </c>
      <c r="Q30396" s="1" t="s">
        <v>1302</v>
      </c>
      <c r="R30396" s="1" t="s">
        <v>1303</v>
      </c>
    </row>
    <row r="30397" spans="1:18" x14ac:dyDescent="0.25">
      <c r="A30397" s="1" t="s">
        <v>47</v>
      </c>
      <c r="B30397" s="1" t="s">
        <v>25839</v>
      </c>
      <c r="C30397" s="1" t="s">
        <v>159</v>
      </c>
      <c r="D30397" s="1" t="s">
        <v>103</v>
      </c>
      <c r="E30397" s="1" t="s">
        <v>22</v>
      </c>
      <c r="F30397" t="b">
        <v>0</v>
      </c>
      <c r="G30397" s="1" t="s">
        <v>38</v>
      </c>
      <c r="H30397" s="2">
        <v>45170.305219907408</v>
      </c>
      <c r="I30397">
        <v>9</v>
      </c>
      <c r="J30397" t="b">
        <v>0</v>
      </c>
      <c r="K30397" t="b">
        <v>1</v>
      </c>
      <c r="L30397" s="1" t="s">
        <v>32</v>
      </c>
      <c r="M30397" s="1" t="s">
        <v>24</v>
      </c>
      <c r="N30397">
        <v>150000</v>
      </c>
      <c r="Q30397" s="1" t="s">
        <v>9014</v>
      </c>
      <c r="R30397" s="1" t="s">
        <v>35621</v>
      </c>
    </row>
    <row r="30398" spans="1:18" x14ac:dyDescent="0.25">
      <c r="A30398" s="1" t="s">
        <v>47</v>
      </c>
      <c r="B30398" s="1" t="s">
        <v>21586</v>
      </c>
      <c r="C30398" s="1" t="s">
        <v>267</v>
      </c>
      <c r="D30398" s="1" t="s">
        <v>30</v>
      </c>
      <c r="E30398" s="1" t="s">
        <v>22</v>
      </c>
      <c r="F30398" t="b">
        <v>0</v>
      </c>
      <c r="G30398" s="1" t="s">
        <v>31</v>
      </c>
      <c r="H30398" s="2">
        <v>45159.080625000002</v>
      </c>
      <c r="I30398">
        <v>8</v>
      </c>
      <c r="J30398" t="b">
        <v>0</v>
      </c>
      <c r="K30398" t="b">
        <v>0</v>
      </c>
      <c r="L30398" s="1" t="s">
        <v>32</v>
      </c>
      <c r="M30398" s="1" t="s">
        <v>24</v>
      </c>
      <c r="N30398">
        <v>151950</v>
      </c>
      <c r="Q30398" s="1" t="s">
        <v>1088</v>
      </c>
      <c r="R30398" s="1" t="s">
        <v>11215</v>
      </c>
    </row>
    <row r="30399" spans="1:18" x14ac:dyDescent="0.25">
      <c r="A30399" s="1" t="s">
        <v>91</v>
      </c>
      <c r="B30399" s="1" t="s">
        <v>5239</v>
      </c>
      <c r="C30399" s="1" t="s">
        <v>60</v>
      </c>
      <c r="D30399" s="1" t="s">
        <v>21</v>
      </c>
      <c r="E30399" s="1" t="s">
        <v>22</v>
      </c>
      <c r="F30399" t="b">
        <v>1</v>
      </c>
      <c r="G30399" s="1" t="s">
        <v>52</v>
      </c>
      <c r="H30399" s="2">
        <v>45239.015196759261</v>
      </c>
      <c r="I30399">
        <v>11</v>
      </c>
      <c r="J30399" t="b">
        <v>0</v>
      </c>
      <c r="K30399" t="b">
        <v>1</v>
      </c>
      <c r="L30399" s="1" t="s">
        <v>32</v>
      </c>
      <c r="M30399" s="1" t="s">
        <v>24</v>
      </c>
      <c r="N30399">
        <v>110000</v>
      </c>
      <c r="Q30399" s="1" t="s">
        <v>41846</v>
      </c>
      <c r="R30399" s="1" t="s">
        <v>41847</v>
      </c>
    </row>
    <row r="30400" spans="1:18" x14ac:dyDescent="0.25">
      <c r="A30400" s="1" t="s">
        <v>47</v>
      </c>
      <c r="B30400" s="1" t="s">
        <v>47</v>
      </c>
      <c r="C30400" s="1" t="s">
        <v>4541</v>
      </c>
      <c r="D30400" s="1" t="s">
        <v>103</v>
      </c>
      <c r="E30400" s="1" t="s">
        <v>22</v>
      </c>
      <c r="F30400" t="b">
        <v>0</v>
      </c>
      <c r="G30400" s="1" t="s">
        <v>38</v>
      </c>
      <c r="H30400" s="2">
        <v>45163.294247685182</v>
      </c>
      <c r="I30400">
        <v>8</v>
      </c>
      <c r="J30400" t="b">
        <v>0</v>
      </c>
      <c r="K30400" t="b">
        <v>0</v>
      </c>
      <c r="L30400" s="1" t="s">
        <v>32</v>
      </c>
      <c r="M30400" s="1" t="s">
        <v>24</v>
      </c>
      <c r="N30400">
        <v>100000</v>
      </c>
      <c r="Q30400" s="1" t="s">
        <v>1531</v>
      </c>
      <c r="R30400" s="1" t="s">
        <v>12540</v>
      </c>
    </row>
    <row r="30401" spans="1:18" x14ac:dyDescent="0.25">
      <c r="A30401" s="1" t="s">
        <v>40</v>
      </c>
      <c r="B30401" s="1" t="s">
        <v>41848</v>
      </c>
      <c r="C30401" s="1" t="s">
        <v>32</v>
      </c>
      <c r="D30401" s="1" t="s">
        <v>43</v>
      </c>
      <c r="E30401" s="1" t="s">
        <v>22</v>
      </c>
      <c r="F30401" t="b">
        <v>0</v>
      </c>
      <c r="G30401" s="1" t="s">
        <v>52</v>
      </c>
      <c r="H30401" s="2">
        <v>45240.086122685185</v>
      </c>
      <c r="I30401">
        <v>11</v>
      </c>
      <c r="J30401" t="b">
        <v>0</v>
      </c>
      <c r="K30401" t="b">
        <v>1</v>
      </c>
      <c r="L30401" s="1" t="s">
        <v>32</v>
      </c>
      <c r="M30401" s="1" t="s">
        <v>24</v>
      </c>
      <c r="N30401">
        <v>270000</v>
      </c>
      <c r="Q30401" s="1" t="s">
        <v>17926</v>
      </c>
      <c r="R30401" s="1"/>
    </row>
    <row r="30402" spans="1:18" x14ac:dyDescent="0.25">
      <c r="A30402" s="1" t="s">
        <v>63</v>
      </c>
      <c r="B30402" s="1" t="s">
        <v>63</v>
      </c>
      <c r="C30402" s="1" t="s">
        <v>60</v>
      </c>
      <c r="D30402" s="1" t="s">
        <v>74</v>
      </c>
      <c r="E30402" s="1" t="s">
        <v>22</v>
      </c>
      <c r="F30402" t="b">
        <v>1</v>
      </c>
      <c r="G30402" s="1" t="s">
        <v>44</v>
      </c>
      <c r="H30402" s="2">
        <v>44998.593692129631</v>
      </c>
      <c r="I30402">
        <v>3</v>
      </c>
      <c r="J30402" t="b">
        <v>0</v>
      </c>
      <c r="K30402" t="b">
        <v>0</v>
      </c>
      <c r="L30402" s="1" t="s">
        <v>32</v>
      </c>
      <c r="M30402" s="1" t="s">
        <v>24</v>
      </c>
      <c r="N30402">
        <v>140000</v>
      </c>
      <c r="Q30402" s="1" t="s">
        <v>216</v>
      </c>
      <c r="R30402" s="1" t="s">
        <v>41849</v>
      </c>
    </row>
    <row r="30403" spans="1:18" x14ac:dyDescent="0.25">
      <c r="A30403" s="1" t="s">
        <v>91</v>
      </c>
      <c r="B30403" s="1" t="s">
        <v>41850</v>
      </c>
      <c r="C30403" s="1" t="s">
        <v>192</v>
      </c>
      <c r="D30403" s="1" t="s">
        <v>30</v>
      </c>
      <c r="E30403" s="1" t="s">
        <v>22</v>
      </c>
      <c r="F30403" t="b">
        <v>0</v>
      </c>
      <c r="G30403" s="1" t="s">
        <v>44</v>
      </c>
      <c r="H30403" s="2">
        <v>44959.542916666665</v>
      </c>
      <c r="I30403">
        <v>2</v>
      </c>
      <c r="J30403" t="b">
        <v>1</v>
      </c>
      <c r="K30403" t="b">
        <v>0</v>
      </c>
      <c r="L30403" s="1" t="s">
        <v>32</v>
      </c>
      <c r="M30403" s="1" t="s">
        <v>53</v>
      </c>
      <c r="O30403">
        <v>19.155000000000001</v>
      </c>
      <c r="P30403">
        <v>39842.400000000001</v>
      </c>
      <c r="Q30403" s="1" t="s">
        <v>19064</v>
      </c>
      <c r="R30403" s="1"/>
    </row>
    <row r="30404" spans="1:18" x14ac:dyDescent="0.25">
      <c r="A30404" s="1" t="s">
        <v>47</v>
      </c>
      <c r="B30404" s="1" t="s">
        <v>3053</v>
      </c>
      <c r="C30404" s="1" t="s">
        <v>517</v>
      </c>
      <c r="D30404" s="1" t="s">
        <v>15694</v>
      </c>
      <c r="E30404" s="1" t="s">
        <v>22</v>
      </c>
      <c r="F30404" t="b">
        <v>0</v>
      </c>
      <c r="G30404" s="1" t="s">
        <v>69</v>
      </c>
      <c r="H30404" s="2">
        <v>44929.981064814812</v>
      </c>
      <c r="I30404">
        <v>1</v>
      </c>
      <c r="J30404" t="b">
        <v>0</v>
      </c>
      <c r="K30404" t="b">
        <v>0</v>
      </c>
      <c r="L30404" s="1" t="s">
        <v>32</v>
      </c>
      <c r="M30404" s="1" t="s">
        <v>53</v>
      </c>
      <c r="O30404">
        <v>24</v>
      </c>
      <c r="P30404">
        <v>49920</v>
      </c>
      <c r="Q30404" s="1" t="s">
        <v>41851</v>
      </c>
      <c r="R30404" s="1" t="s">
        <v>41852</v>
      </c>
    </row>
    <row r="30405" spans="1:18" x14ac:dyDescent="0.25">
      <c r="A30405" s="1" t="s">
        <v>27</v>
      </c>
      <c r="B30405" s="1" t="s">
        <v>286</v>
      </c>
      <c r="C30405" s="1" t="s">
        <v>3014</v>
      </c>
      <c r="D30405" s="1" t="s">
        <v>103</v>
      </c>
      <c r="E30405" s="1" t="s">
        <v>22</v>
      </c>
      <c r="F30405" t="b">
        <v>0</v>
      </c>
      <c r="G30405" s="1" t="s">
        <v>31</v>
      </c>
      <c r="H30405" s="2">
        <v>45031.283020833333</v>
      </c>
      <c r="I30405">
        <v>4</v>
      </c>
      <c r="J30405" t="b">
        <v>0</v>
      </c>
      <c r="K30405" t="b">
        <v>0</v>
      </c>
      <c r="L30405" s="1" t="s">
        <v>32</v>
      </c>
      <c r="M30405" s="1" t="s">
        <v>24</v>
      </c>
      <c r="N30405">
        <v>175000</v>
      </c>
      <c r="Q30405" s="1" t="s">
        <v>5583</v>
      </c>
      <c r="R30405" s="1" t="s">
        <v>9137</v>
      </c>
    </row>
    <row r="30406" spans="1:18" x14ac:dyDescent="0.25">
      <c r="A30406" s="1" t="s">
        <v>27</v>
      </c>
      <c r="B30406" s="1" t="s">
        <v>41853</v>
      </c>
      <c r="C30406" s="1" t="s">
        <v>49</v>
      </c>
      <c r="D30406" s="1" t="s">
        <v>74</v>
      </c>
      <c r="E30406" s="1" t="s">
        <v>95</v>
      </c>
      <c r="F30406" t="b">
        <v>0</v>
      </c>
      <c r="G30406" s="1" t="s">
        <v>31</v>
      </c>
      <c r="H30406" s="2">
        <v>45049.880601851852</v>
      </c>
      <c r="I30406">
        <v>5</v>
      </c>
      <c r="J30406" t="b">
        <v>0</v>
      </c>
      <c r="K30406" t="b">
        <v>0</v>
      </c>
      <c r="L30406" s="1" t="s">
        <v>32</v>
      </c>
      <c r="M30406" s="1" t="s">
        <v>53</v>
      </c>
      <c r="O30406">
        <v>70</v>
      </c>
      <c r="P30406">
        <v>145600</v>
      </c>
      <c r="Q30406" s="1" t="s">
        <v>19782</v>
      </c>
      <c r="R30406" s="1" t="s">
        <v>41854</v>
      </c>
    </row>
    <row r="30407" spans="1:18" x14ac:dyDescent="0.25">
      <c r="A30407" s="1" t="s">
        <v>91</v>
      </c>
      <c r="B30407" s="1" t="s">
        <v>23982</v>
      </c>
      <c r="C30407" s="1" t="s">
        <v>6606</v>
      </c>
      <c r="D30407" s="1" t="s">
        <v>21</v>
      </c>
      <c r="E30407" s="1" t="s">
        <v>4377</v>
      </c>
      <c r="F30407" t="b">
        <v>0</v>
      </c>
      <c r="G30407" s="1" t="s">
        <v>96</v>
      </c>
      <c r="H30407" s="2">
        <v>45234.62636574074</v>
      </c>
      <c r="I30407">
        <v>11</v>
      </c>
      <c r="J30407" t="b">
        <v>1</v>
      </c>
      <c r="K30407" t="b">
        <v>0</v>
      </c>
      <c r="L30407" s="1" t="s">
        <v>32</v>
      </c>
      <c r="M30407" s="1" t="s">
        <v>53</v>
      </c>
      <c r="O30407">
        <v>25.625</v>
      </c>
      <c r="P30407">
        <v>53300</v>
      </c>
      <c r="Q30407" s="1" t="s">
        <v>284</v>
      </c>
      <c r="R30407" s="1" t="s">
        <v>480</v>
      </c>
    </row>
    <row r="30408" spans="1:18" x14ac:dyDescent="0.25">
      <c r="A30408" s="1" t="s">
        <v>47</v>
      </c>
      <c r="B30408" s="1" t="s">
        <v>41855</v>
      </c>
      <c r="C30408" s="1" t="s">
        <v>517</v>
      </c>
      <c r="D30408" s="1" t="s">
        <v>103</v>
      </c>
      <c r="E30408" s="1" t="s">
        <v>22</v>
      </c>
      <c r="F30408" t="b">
        <v>0</v>
      </c>
      <c r="G30408" s="1" t="s">
        <v>69</v>
      </c>
      <c r="H30408" s="2">
        <v>45007.382696759261</v>
      </c>
      <c r="I30408">
        <v>3</v>
      </c>
      <c r="J30408" t="b">
        <v>0</v>
      </c>
      <c r="K30408" t="b">
        <v>1</v>
      </c>
      <c r="L30408" s="1" t="s">
        <v>32</v>
      </c>
      <c r="M30408" s="1" t="s">
        <v>24</v>
      </c>
      <c r="N30408">
        <v>115000</v>
      </c>
      <c r="Q30408" s="1" t="s">
        <v>404</v>
      </c>
      <c r="R30408" s="1" t="s">
        <v>41856</v>
      </c>
    </row>
    <row r="30409" spans="1:18" x14ac:dyDescent="0.25">
      <c r="A30409" s="1" t="s">
        <v>91</v>
      </c>
      <c r="B30409" s="1" t="s">
        <v>91</v>
      </c>
      <c r="C30409" s="1" t="s">
        <v>7730</v>
      </c>
      <c r="D30409" s="1" t="s">
        <v>74</v>
      </c>
      <c r="E30409" s="1" t="s">
        <v>95</v>
      </c>
      <c r="F30409" t="b">
        <v>0</v>
      </c>
      <c r="G30409" s="1" t="s">
        <v>44</v>
      </c>
      <c r="H30409" s="2">
        <v>45097.834432870368</v>
      </c>
      <c r="I30409">
        <v>6</v>
      </c>
      <c r="J30409" t="b">
        <v>0</v>
      </c>
      <c r="K30409" t="b">
        <v>0</v>
      </c>
      <c r="L30409" s="1" t="s">
        <v>32</v>
      </c>
      <c r="M30409" s="1" t="s">
        <v>53</v>
      </c>
      <c r="O30409">
        <v>72.5</v>
      </c>
      <c r="P30409">
        <v>150800</v>
      </c>
      <c r="Q30409" s="1" t="s">
        <v>41857</v>
      </c>
      <c r="R30409" s="1" t="s">
        <v>3170</v>
      </c>
    </row>
    <row r="30410" spans="1:18" x14ac:dyDescent="0.25">
      <c r="A30410" s="1" t="s">
        <v>47</v>
      </c>
      <c r="B30410" s="1" t="s">
        <v>41858</v>
      </c>
      <c r="C30410" s="1" t="s">
        <v>1869</v>
      </c>
      <c r="D30410" s="1" t="s">
        <v>43</v>
      </c>
      <c r="E30410" s="1" t="s">
        <v>22</v>
      </c>
      <c r="F30410" t="b">
        <v>0</v>
      </c>
      <c r="G30410" s="1" t="s">
        <v>121</v>
      </c>
      <c r="H30410" s="2">
        <v>45058.419768518521</v>
      </c>
      <c r="I30410">
        <v>5</v>
      </c>
      <c r="J30410" t="b">
        <v>0</v>
      </c>
      <c r="K30410" t="b">
        <v>0</v>
      </c>
      <c r="L30410" s="1" t="s">
        <v>121</v>
      </c>
      <c r="M30410" s="1" t="s">
        <v>24</v>
      </c>
      <c r="N30410">
        <v>131193</v>
      </c>
      <c r="Q30410" s="1" t="s">
        <v>1870</v>
      </c>
      <c r="R30410" s="1" t="s">
        <v>22866</v>
      </c>
    </row>
    <row r="30411" spans="1:18" x14ac:dyDescent="0.25">
      <c r="A30411" s="1" t="s">
        <v>47</v>
      </c>
      <c r="B30411" s="1" t="s">
        <v>41859</v>
      </c>
      <c r="C30411" s="1" t="s">
        <v>93</v>
      </c>
      <c r="D30411" s="1" t="s">
        <v>103</v>
      </c>
      <c r="E30411" s="1" t="s">
        <v>22</v>
      </c>
      <c r="F30411" t="b">
        <v>0</v>
      </c>
      <c r="G30411" s="1" t="s">
        <v>69</v>
      </c>
      <c r="H30411" s="2">
        <v>45007.299270833333</v>
      </c>
      <c r="I30411">
        <v>3</v>
      </c>
      <c r="J30411" t="b">
        <v>0</v>
      </c>
      <c r="K30411" t="b">
        <v>1</v>
      </c>
      <c r="L30411" s="1" t="s">
        <v>32</v>
      </c>
      <c r="M30411" s="1" t="s">
        <v>24</v>
      </c>
      <c r="N30411">
        <v>115000</v>
      </c>
      <c r="Q30411" s="1" t="s">
        <v>26081</v>
      </c>
      <c r="R30411" s="1" t="s">
        <v>6596</v>
      </c>
    </row>
    <row r="30412" spans="1:18" x14ac:dyDescent="0.25">
      <c r="A30412" s="1" t="s">
        <v>91</v>
      </c>
      <c r="B30412" s="1" t="s">
        <v>646</v>
      </c>
      <c r="C30412" s="1" t="s">
        <v>5359</v>
      </c>
      <c r="D30412" s="1" t="s">
        <v>21</v>
      </c>
      <c r="E30412" s="1" t="s">
        <v>22</v>
      </c>
      <c r="F30412" t="b">
        <v>0</v>
      </c>
      <c r="G30412" s="1" t="s">
        <v>38</v>
      </c>
      <c r="H30412" s="2">
        <v>45009.584027777775</v>
      </c>
      <c r="I30412">
        <v>3</v>
      </c>
      <c r="J30412" t="b">
        <v>1</v>
      </c>
      <c r="K30412" t="b">
        <v>0</v>
      </c>
      <c r="L30412" s="1" t="s">
        <v>32</v>
      </c>
      <c r="M30412" s="1" t="s">
        <v>53</v>
      </c>
      <c r="O30412">
        <v>44</v>
      </c>
      <c r="P30412">
        <v>91520</v>
      </c>
      <c r="Q30412" s="1" t="s">
        <v>10990</v>
      </c>
      <c r="R30412" s="1" t="s">
        <v>37268</v>
      </c>
    </row>
    <row r="30413" spans="1:18" x14ac:dyDescent="0.25">
      <c r="A30413" s="1" t="s">
        <v>47</v>
      </c>
      <c r="B30413" s="1" t="s">
        <v>47</v>
      </c>
      <c r="C30413" s="1" t="s">
        <v>41860</v>
      </c>
      <c r="D30413" s="1" t="s">
        <v>30</v>
      </c>
      <c r="E30413" s="1" t="s">
        <v>22</v>
      </c>
      <c r="F30413" t="b">
        <v>0</v>
      </c>
      <c r="G30413" s="1" t="s">
        <v>38</v>
      </c>
      <c r="H30413" s="2">
        <v>45125.876793981479</v>
      </c>
      <c r="I30413">
        <v>7</v>
      </c>
      <c r="J30413" t="b">
        <v>0</v>
      </c>
      <c r="K30413" t="b">
        <v>1</v>
      </c>
      <c r="L30413" s="1" t="s">
        <v>32</v>
      </c>
      <c r="M30413" s="1" t="s">
        <v>24</v>
      </c>
      <c r="N30413">
        <v>102500</v>
      </c>
      <c r="Q30413" s="1" t="s">
        <v>41861</v>
      </c>
      <c r="R30413" s="1" t="s">
        <v>749</v>
      </c>
    </row>
    <row r="30414" spans="1:18" x14ac:dyDescent="0.25">
      <c r="A30414" s="1" t="s">
        <v>47</v>
      </c>
      <c r="B30414" s="1" t="s">
        <v>41862</v>
      </c>
      <c r="C30414" s="1" t="s">
        <v>27460</v>
      </c>
      <c r="D30414" s="1" t="s">
        <v>30</v>
      </c>
      <c r="E30414" s="1" t="s">
        <v>22</v>
      </c>
      <c r="F30414" t="b">
        <v>0</v>
      </c>
      <c r="G30414" s="1" t="s">
        <v>69</v>
      </c>
      <c r="H30414" s="2">
        <v>45072.835798611108</v>
      </c>
      <c r="I30414">
        <v>5</v>
      </c>
      <c r="J30414" t="b">
        <v>0</v>
      </c>
      <c r="K30414" t="b">
        <v>1</v>
      </c>
      <c r="L30414" s="1" t="s">
        <v>32</v>
      </c>
      <c r="M30414" s="1" t="s">
        <v>53</v>
      </c>
      <c r="O30414">
        <v>53.71</v>
      </c>
      <c r="P30414">
        <v>111716.8</v>
      </c>
      <c r="Q30414" s="1" t="s">
        <v>41863</v>
      </c>
      <c r="R30414" s="1" t="s">
        <v>645</v>
      </c>
    </row>
    <row r="30415" spans="1:18" x14ac:dyDescent="0.25">
      <c r="A30415" s="1" t="s">
        <v>91</v>
      </c>
      <c r="B30415" s="1" t="s">
        <v>3867</v>
      </c>
      <c r="C30415" s="1" t="s">
        <v>31</v>
      </c>
      <c r="D30415" s="1" t="s">
        <v>74</v>
      </c>
      <c r="E30415" s="1" t="s">
        <v>22</v>
      </c>
      <c r="F30415" t="b">
        <v>0</v>
      </c>
      <c r="G30415" s="1" t="s">
        <v>31</v>
      </c>
      <c r="H30415" s="2">
        <v>45188.611550925925</v>
      </c>
      <c r="I30415">
        <v>9</v>
      </c>
      <c r="J30415" t="b">
        <v>0</v>
      </c>
      <c r="K30415" t="b">
        <v>0</v>
      </c>
      <c r="L30415" s="1" t="s">
        <v>32</v>
      </c>
      <c r="M30415" s="1" t="s">
        <v>53</v>
      </c>
      <c r="O30415">
        <v>60</v>
      </c>
      <c r="P30415">
        <v>124800</v>
      </c>
      <c r="Q30415" s="1" t="s">
        <v>13827</v>
      </c>
      <c r="R30415" s="1" t="s">
        <v>263</v>
      </c>
    </row>
    <row r="30416" spans="1:18" x14ac:dyDescent="0.25">
      <c r="A30416" s="1" t="s">
        <v>91</v>
      </c>
      <c r="B30416" s="1" t="s">
        <v>91</v>
      </c>
      <c r="C30416" s="1" t="s">
        <v>78</v>
      </c>
      <c r="D30416" s="1" t="s">
        <v>30</v>
      </c>
      <c r="E30416" s="1" t="s">
        <v>22</v>
      </c>
      <c r="F30416" t="b">
        <v>0</v>
      </c>
      <c r="G30416" s="1" t="s">
        <v>69</v>
      </c>
      <c r="H30416" s="2">
        <v>45104.04241898148</v>
      </c>
      <c r="I30416">
        <v>6</v>
      </c>
      <c r="J30416" t="b">
        <v>1</v>
      </c>
      <c r="K30416" t="b">
        <v>1</v>
      </c>
      <c r="L30416" s="1" t="s">
        <v>32</v>
      </c>
      <c r="M30416" s="1" t="s">
        <v>24</v>
      </c>
      <c r="N30416">
        <v>137000</v>
      </c>
      <c r="Q30416" s="1" t="s">
        <v>37144</v>
      </c>
      <c r="R30416" s="1" t="s">
        <v>41864</v>
      </c>
    </row>
    <row r="30417" spans="1:18" x14ac:dyDescent="0.25">
      <c r="A30417" s="1" t="s">
        <v>91</v>
      </c>
      <c r="B30417" s="1" t="s">
        <v>668</v>
      </c>
      <c r="C30417" s="1" t="s">
        <v>823</v>
      </c>
      <c r="D30417" s="1" t="s">
        <v>518</v>
      </c>
      <c r="E30417" s="1" t="s">
        <v>22</v>
      </c>
      <c r="F30417" t="b">
        <v>0</v>
      </c>
      <c r="G30417" s="1" t="s">
        <v>52</v>
      </c>
      <c r="H30417" s="2">
        <v>45034.126030092593</v>
      </c>
      <c r="I30417">
        <v>4</v>
      </c>
      <c r="J30417" t="b">
        <v>0</v>
      </c>
      <c r="K30417" t="b">
        <v>0</v>
      </c>
      <c r="L30417" s="1" t="s">
        <v>32</v>
      </c>
      <c r="M30417" s="1" t="s">
        <v>24</v>
      </c>
      <c r="N30417">
        <v>75000</v>
      </c>
      <c r="Q30417" s="1" t="s">
        <v>41865</v>
      </c>
      <c r="R30417" s="1" t="s">
        <v>41866</v>
      </c>
    </row>
    <row r="30418" spans="1:18" x14ac:dyDescent="0.25">
      <c r="A30418" s="1" t="s">
        <v>47</v>
      </c>
      <c r="B30418" s="1" t="s">
        <v>11780</v>
      </c>
      <c r="C30418" s="1" t="s">
        <v>29641</v>
      </c>
      <c r="D30418" s="1" t="s">
        <v>43</v>
      </c>
      <c r="E30418" s="1" t="s">
        <v>22</v>
      </c>
      <c r="F30418" t="b">
        <v>0</v>
      </c>
      <c r="G30418" s="1" t="s">
        <v>69</v>
      </c>
      <c r="H30418" s="2">
        <v>45028.251979166664</v>
      </c>
      <c r="I30418">
        <v>4</v>
      </c>
      <c r="J30418" t="b">
        <v>0</v>
      </c>
      <c r="K30418" t="b">
        <v>1</v>
      </c>
      <c r="L30418" s="1" t="s">
        <v>32</v>
      </c>
      <c r="M30418" s="1" t="s">
        <v>24</v>
      </c>
      <c r="N30418">
        <v>221875</v>
      </c>
      <c r="Q30418" s="1" t="s">
        <v>5858</v>
      </c>
      <c r="R30418" s="1" t="s">
        <v>9068</v>
      </c>
    </row>
    <row r="30419" spans="1:18" x14ac:dyDescent="0.25">
      <c r="A30419" s="1" t="s">
        <v>91</v>
      </c>
      <c r="B30419" s="1" t="s">
        <v>4957</v>
      </c>
      <c r="C30419" s="1" t="s">
        <v>28963</v>
      </c>
      <c r="D30419" s="1" t="s">
        <v>50</v>
      </c>
      <c r="E30419" s="1" t="s">
        <v>51</v>
      </c>
      <c r="F30419" t="b">
        <v>0</v>
      </c>
      <c r="G30419" s="1" t="s">
        <v>96</v>
      </c>
      <c r="H30419" s="2">
        <v>45270.875960648147</v>
      </c>
      <c r="I30419">
        <v>12</v>
      </c>
      <c r="J30419" t="b">
        <v>0</v>
      </c>
      <c r="K30419" t="b">
        <v>0</v>
      </c>
      <c r="L30419" s="1" t="s">
        <v>32</v>
      </c>
      <c r="M30419" s="1" t="s">
        <v>53</v>
      </c>
      <c r="O30419">
        <v>19.579999999999998</v>
      </c>
      <c r="P30419">
        <v>40726.400000000001</v>
      </c>
      <c r="Q30419" s="1" t="s">
        <v>3958</v>
      </c>
      <c r="R30419" s="1"/>
    </row>
    <row r="30420" spans="1:18" x14ac:dyDescent="0.25">
      <c r="A30420" s="1" t="s">
        <v>91</v>
      </c>
      <c r="B30420" s="1" t="s">
        <v>668</v>
      </c>
      <c r="C30420" s="1" t="s">
        <v>93</v>
      </c>
      <c r="D30420" s="1" t="s">
        <v>2981</v>
      </c>
      <c r="E30420" s="1"/>
      <c r="F30420" t="b">
        <v>0</v>
      </c>
      <c r="G30420" s="1" t="s">
        <v>69</v>
      </c>
      <c r="H30420" s="2">
        <v>45073.458668981482</v>
      </c>
      <c r="I30420">
        <v>5</v>
      </c>
      <c r="J30420" t="b">
        <v>0</v>
      </c>
      <c r="K30420" t="b">
        <v>0</v>
      </c>
      <c r="L30420" s="1" t="s">
        <v>32</v>
      </c>
      <c r="M30420" s="1" t="s">
        <v>53</v>
      </c>
      <c r="O30420">
        <v>40</v>
      </c>
      <c r="P30420">
        <v>83200</v>
      </c>
      <c r="Q30420" s="1" t="s">
        <v>8085</v>
      </c>
      <c r="R30420" s="1" t="s">
        <v>14025</v>
      </c>
    </row>
    <row r="30421" spans="1:18" x14ac:dyDescent="0.25">
      <c r="A30421" s="1" t="s">
        <v>47</v>
      </c>
      <c r="B30421" s="1" t="s">
        <v>41867</v>
      </c>
      <c r="C30421" s="1" t="s">
        <v>7325</v>
      </c>
      <c r="D30421" s="1" t="s">
        <v>74</v>
      </c>
      <c r="E30421" s="1" t="s">
        <v>22</v>
      </c>
      <c r="F30421" t="b">
        <v>0</v>
      </c>
      <c r="G30421" s="1" t="s">
        <v>38</v>
      </c>
      <c r="H30421" s="2">
        <v>45259.377800925926</v>
      </c>
      <c r="I30421">
        <v>11</v>
      </c>
      <c r="J30421" t="b">
        <v>0</v>
      </c>
      <c r="K30421" t="b">
        <v>1</v>
      </c>
      <c r="L30421" s="1" t="s">
        <v>32</v>
      </c>
      <c r="M30421" s="1" t="s">
        <v>24</v>
      </c>
      <c r="N30421">
        <v>125250</v>
      </c>
      <c r="Q30421" s="1" t="s">
        <v>654</v>
      </c>
      <c r="R30421" s="1" t="s">
        <v>1251</v>
      </c>
    </row>
    <row r="30422" spans="1:18" x14ac:dyDescent="0.25">
      <c r="A30422" s="1" t="s">
        <v>91</v>
      </c>
      <c r="B30422" s="1" t="s">
        <v>91</v>
      </c>
      <c r="C30422" s="1" t="s">
        <v>4467</v>
      </c>
      <c r="D30422" s="1" t="s">
        <v>371</v>
      </c>
      <c r="E30422" s="1" t="s">
        <v>22</v>
      </c>
      <c r="F30422" t="b">
        <v>0</v>
      </c>
      <c r="G30422" s="1" t="s">
        <v>44</v>
      </c>
      <c r="H30422" s="2">
        <v>45273.460034722222</v>
      </c>
      <c r="I30422">
        <v>12</v>
      </c>
      <c r="J30422" t="b">
        <v>0</v>
      </c>
      <c r="K30422" t="b">
        <v>0</v>
      </c>
      <c r="L30422" s="1" t="s">
        <v>32</v>
      </c>
      <c r="M30422" s="1" t="s">
        <v>24</v>
      </c>
      <c r="N30422">
        <v>65000</v>
      </c>
      <c r="Q30422" s="1" t="s">
        <v>41868</v>
      </c>
      <c r="R30422" s="1"/>
    </row>
    <row r="30423" spans="1:18" x14ac:dyDescent="0.25">
      <c r="A30423" s="1" t="s">
        <v>18</v>
      </c>
      <c r="B30423" s="1" t="s">
        <v>41869</v>
      </c>
      <c r="C30423" s="1" t="s">
        <v>3451</v>
      </c>
      <c r="D30423" s="1" t="s">
        <v>43</v>
      </c>
      <c r="E30423" s="1" t="s">
        <v>22</v>
      </c>
      <c r="F30423" t="b">
        <v>0</v>
      </c>
      <c r="G30423" s="1" t="s">
        <v>362</v>
      </c>
      <c r="H30423" s="2">
        <v>45122.840729166666</v>
      </c>
      <c r="I30423">
        <v>7</v>
      </c>
      <c r="J30423" t="b">
        <v>0</v>
      </c>
      <c r="K30423" t="b">
        <v>0</v>
      </c>
      <c r="L30423" s="1" t="s">
        <v>362</v>
      </c>
      <c r="M30423" s="1" t="s">
        <v>24</v>
      </c>
      <c r="N30423">
        <v>64800</v>
      </c>
      <c r="Q30423" s="1" t="s">
        <v>381</v>
      </c>
      <c r="R30423" s="1" t="s">
        <v>20953</v>
      </c>
    </row>
    <row r="30424" spans="1:18" x14ac:dyDescent="0.25">
      <c r="A30424" s="1" t="s">
        <v>18</v>
      </c>
      <c r="B30424" s="1" t="s">
        <v>18</v>
      </c>
      <c r="C30424" s="1" t="s">
        <v>380</v>
      </c>
      <c r="D30424" s="1" t="s">
        <v>43</v>
      </c>
      <c r="E30424" s="1" t="s">
        <v>22</v>
      </c>
      <c r="F30424" t="b">
        <v>0</v>
      </c>
      <c r="G30424" s="1" t="s">
        <v>362</v>
      </c>
      <c r="H30424" s="2">
        <v>44937.34207175926</v>
      </c>
      <c r="I30424">
        <v>1</v>
      </c>
      <c r="J30424" t="b">
        <v>0</v>
      </c>
      <c r="K30424" t="b">
        <v>0</v>
      </c>
      <c r="L30424" s="1" t="s">
        <v>362</v>
      </c>
      <c r="M30424" s="1" t="s">
        <v>24</v>
      </c>
      <c r="N30424">
        <v>157500</v>
      </c>
      <c r="Q30424" s="1" t="s">
        <v>45</v>
      </c>
      <c r="R30424" s="1" t="s">
        <v>41870</v>
      </c>
    </row>
    <row r="30425" spans="1:18" x14ac:dyDescent="0.25">
      <c r="A30425" s="1" t="s">
        <v>91</v>
      </c>
      <c r="B30425" s="1" t="s">
        <v>41335</v>
      </c>
      <c r="C30425" s="1" t="s">
        <v>21087</v>
      </c>
      <c r="D30425" s="1" t="s">
        <v>50</v>
      </c>
      <c r="E30425" s="1" t="s">
        <v>22</v>
      </c>
      <c r="F30425" t="b">
        <v>0</v>
      </c>
      <c r="G30425" s="1" t="s">
        <v>69</v>
      </c>
      <c r="H30425" s="2">
        <v>45171.250949074078</v>
      </c>
      <c r="I30425">
        <v>9</v>
      </c>
      <c r="J30425" t="b">
        <v>0</v>
      </c>
      <c r="K30425" t="b">
        <v>0</v>
      </c>
      <c r="L30425" s="1" t="s">
        <v>32</v>
      </c>
      <c r="M30425" s="1" t="s">
        <v>53</v>
      </c>
      <c r="O30425">
        <v>24.97</v>
      </c>
      <c r="P30425">
        <v>51937.599999999999</v>
      </c>
      <c r="Q30425" s="1" t="s">
        <v>2624</v>
      </c>
      <c r="R30425" s="1" t="s">
        <v>838</v>
      </c>
    </row>
    <row r="30426" spans="1:18" x14ac:dyDescent="0.25">
      <c r="A30426" s="1" t="s">
        <v>91</v>
      </c>
      <c r="B30426" s="1" t="s">
        <v>91</v>
      </c>
      <c r="C30426" s="1" t="s">
        <v>324</v>
      </c>
      <c r="D30426" s="1" t="s">
        <v>895</v>
      </c>
      <c r="E30426" s="1" t="s">
        <v>22</v>
      </c>
      <c r="F30426" t="b">
        <v>0</v>
      </c>
      <c r="G30426" s="1" t="s">
        <v>52</v>
      </c>
      <c r="H30426" s="2">
        <v>45002.292488425926</v>
      </c>
      <c r="I30426">
        <v>3</v>
      </c>
      <c r="J30426" t="b">
        <v>1</v>
      </c>
      <c r="K30426" t="b">
        <v>1</v>
      </c>
      <c r="L30426" s="1" t="s">
        <v>32</v>
      </c>
      <c r="M30426" s="1" t="s">
        <v>53</v>
      </c>
      <c r="O30426">
        <v>50</v>
      </c>
      <c r="P30426">
        <v>104000</v>
      </c>
      <c r="Q30426" s="1" t="s">
        <v>18223</v>
      </c>
      <c r="R30426" s="1" t="s">
        <v>41871</v>
      </c>
    </row>
    <row r="30427" spans="1:18" x14ac:dyDescent="0.25">
      <c r="A30427" s="1" t="s">
        <v>47</v>
      </c>
      <c r="B30427" s="1" t="s">
        <v>41872</v>
      </c>
      <c r="C30427" s="1" t="s">
        <v>60</v>
      </c>
      <c r="D30427" s="1" t="s">
        <v>241</v>
      </c>
      <c r="E30427" s="1" t="s">
        <v>95</v>
      </c>
      <c r="F30427" t="b">
        <v>1</v>
      </c>
      <c r="G30427" s="1" t="s">
        <v>52</v>
      </c>
      <c r="H30427" s="2">
        <v>44976.837291666663</v>
      </c>
      <c r="I30427">
        <v>2</v>
      </c>
      <c r="J30427" t="b">
        <v>0</v>
      </c>
      <c r="K30427" t="b">
        <v>0</v>
      </c>
      <c r="L30427" s="1" t="s">
        <v>32</v>
      </c>
      <c r="M30427" s="1" t="s">
        <v>53</v>
      </c>
      <c r="O30427">
        <v>20</v>
      </c>
      <c r="P30427">
        <v>41600</v>
      </c>
      <c r="Q30427" s="1" t="s">
        <v>241</v>
      </c>
      <c r="R30427" s="1"/>
    </row>
    <row r="30428" spans="1:18" x14ac:dyDescent="0.25">
      <c r="A30428" s="1" t="s">
        <v>18</v>
      </c>
      <c r="B30428" s="1" t="s">
        <v>10152</v>
      </c>
      <c r="C30428" s="1" t="s">
        <v>60</v>
      </c>
      <c r="D30428" s="1" t="s">
        <v>30</v>
      </c>
      <c r="E30428" s="1" t="s">
        <v>22</v>
      </c>
      <c r="F30428" t="b">
        <v>1</v>
      </c>
      <c r="G30428" s="1" t="s">
        <v>69</v>
      </c>
      <c r="H30428" s="2">
        <v>44960.879166666666</v>
      </c>
      <c r="I30428">
        <v>2</v>
      </c>
      <c r="J30428" t="b">
        <v>0</v>
      </c>
      <c r="K30428" t="b">
        <v>1</v>
      </c>
      <c r="L30428" s="1" t="s">
        <v>32</v>
      </c>
      <c r="M30428" s="1" t="s">
        <v>24</v>
      </c>
      <c r="N30428">
        <v>185000</v>
      </c>
      <c r="Q30428" s="1" t="s">
        <v>10153</v>
      </c>
      <c r="R30428" s="1" t="s">
        <v>2326</v>
      </c>
    </row>
    <row r="30429" spans="1:18" x14ac:dyDescent="0.25">
      <c r="A30429" s="1" t="s">
        <v>27</v>
      </c>
      <c r="B30429" s="1" t="s">
        <v>41873</v>
      </c>
      <c r="C30429" s="1" t="s">
        <v>5481</v>
      </c>
      <c r="D30429" s="1" t="s">
        <v>41874</v>
      </c>
      <c r="E30429" s="1" t="s">
        <v>22</v>
      </c>
      <c r="F30429" t="b">
        <v>0</v>
      </c>
      <c r="G30429" s="1" t="s">
        <v>5482</v>
      </c>
      <c r="H30429" s="2">
        <v>45192.936562499999</v>
      </c>
      <c r="I30429">
        <v>9</v>
      </c>
      <c r="J30429" t="b">
        <v>0</v>
      </c>
      <c r="K30429" t="b">
        <v>0</v>
      </c>
      <c r="L30429" s="1" t="s">
        <v>5482</v>
      </c>
      <c r="M30429" s="1" t="s">
        <v>24</v>
      </c>
      <c r="N30429">
        <v>24000</v>
      </c>
      <c r="Q30429" s="1" t="s">
        <v>41875</v>
      </c>
      <c r="R30429" s="1" t="s">
        <v>41876</v>
      </c>
    </row>
    <row r="30430" spans="1:18" x14ac:dyDescent="0.25">
      <c r="A30430" s="1" t="s">
        <v>35</v>
      </c>
      <c r="B30430" s="1" t="s">
        <v>36284</v>
      </c>
      <c r="C30430" s="1" t="s">
        <v>596</v>
      </c>
      <c r="D30430" s="1" t="s">
        <v>74</v>
      </c>
      <c r="E30430" s="1" t="s">
        <v>22</v>
      </c>
      <c r="F30430" t="b">
        <v>0</v>
      </c>
      <c r="G30430" s="1" t="s">
        <v>38</v>
      </c>
      <c r="H30430" s="2">
        <v>44944.459074074075</v>
      </c>
      <c r="I30430">
        <v>1</v>
      </c>
      <c r="J30430" t="b">
        <v>0</v>
      </c>
      <c r="K30430" t="b">
        <v>0</v>
      </c>
      <c r="L30430" s="1" t="s">
        <v>32</v>
      </c>
      <c r="M30430" s="1" t="s">
        <v>24</v>
      </c>
      <c r="N30430">
        <v>105000</v>
      </c>
      <c r="Q30430" s="1" t="s">
        <v>475</v>
      </c>
      <c r="R30430" s="1" t="s">
        <v>36285</v>
      </c>
    </row>
    <row r="30431" spans="1:18" x14ac:dyDescent="0.25">
      <c r="A30431" s="1" t="s">
        <v>310</v>
      </c>
      <c r="B30431" s="1" t="s">
        <v>34863</v>
      </c>
      <c r="C30431" s="1" t="s">
        <v>13590</v>
      </c>
      <c r="D30431" s="1" t="s">
        <v>50</v>
      </c>
      <c r="E30431" s="1" t="s">
        <v>51</v>
      </c>
      <c r="F30431" t="b">
        <v>0</v>
      </c>
      <c r="G30431" s="1" t="s">
        <v>38</v>
      </c>
      <c r="H30431" s="2">
        <v>45178.333773148152</v>
      </c>
      <c r="I30431">
        <v>9</v>
      </c>
      <c r="J30431" t="b">
        <v>1</v>
      </c>
      <c r="K30431" t="b">
        <v>0</v>
      </c>
      <c r="L30431" s="1" t="s">
        <v>32</v>
      </c>
      <c r="M30431" s="1" t="s">
        <v>53</v>
      </c>
      <c r="O30431">
        <v>46.844999999999999</v>
      </c>
      <c r="P30431">
        <v>97437.6</v>
      </c>
      <c r="Q30431" s="1" t="s">
        <v>5912</v>
      </c>
      <c r="R30431" s="1"/>
    </row>
    <row r="30432" spans="1:18" x14ac:dyDescent="0.25">
      <c r="A30432" s="1" t="s">
        <v>91</v>
      </c>
      <c r="B30432" s="1" t="s">
        <v>91</v>
      </c>
      <c r="C30432" s="1" t="s">
        <v>60</v>
      </c>
      <c r="D30432" s="1" t="s">
        <v>21</v>
      </c>
      <c r="E30432" s="1" t="s">
        <v>22</v>
      </c>
      <c r="F30432" t="b">
        <v>1</v>
      </c>
      <c r="G30432" s="1" t="s">
        <v>52</v>
      </c>
      <c r="H30432" s="2">
        <v>44981.875949074078</v>
      </c>
      <c r="I30432">
        <v>2</v>
      </c>
      <c r="J30432" t="b">
        <v>1</v>
      </c>
      <c r="K30432" t="b">
        <v>0</v>
      </c>
      <c r="L30432" s="1" t="s">
        <v>32</v>
      </c>
      <c r="M30432" s="1" t="s">
        <v>53</v>
      </c>
      <c r="O30432">
        <v>47.5</v>
      </c>
      <c r="P30432">
        <v>98800</v>
      </c>
      <c r="Q30432" s="1" t="s">
        <v>41877</v>
      </c>
      <c r="R30432" s="1" t="s">
        <v>3216</v>
      </c>
    </row>
    <row r="30433" spans="1:18" x14ac:dyDescent="0.25">
      <c r="A30433" s="1" t="s">
        <v>27</v>
      </c>
      <c r="B30433" s="1" t="s">
        <v>41878</v>
      </c>
      <c r="C30433" s="1" t="s">
        <v>120</v>
      </c>
      <c r="D30433" s="1" t="s">
        <v>43</v>
      </c>
      <c r="E30433" s="1" t="s">
        <v>22</v>
      </c>
      <c r="F30433" t="b">
        <v>0</v>
      </c>
      <c r="G30433" s="1" t="s">
        <v>121</v>
      </c>
      <c r="H30433" s="2">
        <v>45078.584074074075</v>
      </c>
      <c r="I30433">
        <v>6</v>
      </c>
      <c r="J30433" t="b">
        <v>0</v>
      </c>
      <c r="K30433" t="b">
        <v>0</v>
      </c>
      <c r="L30433" s="1" t="s">
        <v>121</v>
      </c>
      <c r="M30433" s="1" t="s">
        <v>24</v>
      </c>
      <c r="N30433">
        <v>89100</v>
      </c>
      <c r="Q30433" s="1" t="s">
        <v>12074</v>
      </c>
      <c r="R30433" s="1" t="s">
        <v>41879</v>
      </c>
    </row>
    <row r="30434" spans="1:18" x14ac:dyDescent="0.25">
      <c r="A30434" s="1" t="s">
        <v>187</v>
      </c>
      <c r="B30434" s="1" t="s">
        <v>41880</v>
      </c>
      <c r="C30434" s="1" t="s">
        <v>380</v>
      </c>
      <c r="D30434" s="1" t="s">
        <v>43</v>
      </c>
      <c r="E30434" s="1" t="s">
        <v>22</v>
      </c>
      <c r="F30434" t="b">
        <v>0</v>
      </c>
      <c r="G30434" s="1" t="s">
        <v>362</v>
      </c>
      <c r="H30434" s="2">
        <v>44942.659178240741</v>
      </c>
      <c r="I30434">
        <v>1</v>
      </c>
      <c r="J30434" t="b">
        <v>0</v>
      </c>
      <c r="K30434" t="b">
        <v>0</v>
      </c>
      <c r="L30434" s="1" t="s">
        <v>362</v>
      </c>
      <c r="M30434" s="1" t="s">
        <v>24</v>
      </c>
      <c r="N30434">
        <v>200000</v>
      </c>
      <c r="Q30434" s="1" t="s">
        <v>45</v>
      </c>
      <c r="R30434" s="1" t="s">
        <v>41881</v>
      </c>
    </row>
    <row r="30435" spans="1:18" x14ac:dyDescent="0.25">
      <c r="A30435" s="1" t="s">
        <v>27</v>
      </c>
      <c r="B30435" s="1" t="s">
        <v>282</v>
      </c>
      <c r="C30435" s="1" t="s">
        <v>1177</v>
      </c>
      <c r="D30435" s="1" t="s">
        <v>103</v>
      </c>
      <c r="E30435" s="1" t="s">
        <v>22</v>
      </c>
      <c r="F30435" t="b">
        <v>0</v>
      </c>
      <c r="G30435" s="1" t="s">
        <v>52</v>
      </c>
      <c r="H30435" s="2">
        <v>45276.294907407406</v>
      </c>
      <c r="I30435">
        <v>12</v>
      </c>
      <c r="J30435" t="b">
        <v>1</v>
      </c>
      <c r="K30435" t="b">
        <v>1</v>
      </c>
      <c r="L30435" s="1" t="s">
        <v>32</v>
      </c>
      <c r="M30435" s="1" t="s">
        <v>24</v>
      </c>
      <c r="N30435">
        <v>108415.5</v>
      </c>
      <c r="Q30435" s="1" t="s">
        <v>139</v>
      </c>
      <c r="R30435" s="1" t="s">
        <v>41882</v>
      </c>
    </row>
    <row r="30436" spans="1:18" x14ac:dyDescent="0.25">
      <c r="A30436" s="1" t="s">
        <v>63</v>
      </c>
      <c r="B30436" s="1" t="s">
        <v>38712</v>
      </c>
      <c r="C30436" s="1" t="s">
        <v>1464</v>
      </c>
      <c r="D30436" s="1" t="s">
        <v>43</v>
      </c>
      <c r="E30436" s="1" t="s">
        <v>22</v>
      </c>
      <c r="F30436" t="b">
        <v>0</v>
      </c>
      <c r="G30436" s="1" t="s">
        <v>96</v>
      </c>
      <c r="H30436" s="2">
        <v>45182.547314814816</v>
      </c>
      <c r="I30436">
        <v>9</v>
      </c>
      <c r="J30436" t="b">
        <v>0</v>
      </c>
      <c r="K30436" t="b">
        <v>0</v>
      </c>
      <c r="L30436" s="1" t="s">
        <v>32</v>
      </c>
      <c r="M30436" s="1" t="s">
        <v>24</v>
      </c>
      <c r="N30436">
        <v>147500</v>
      </c>
      <c r="Q30436" s="1" t="s">
        <v>2541</v>
      </c>
      <c r="R30436" s="1" t="s">
        <v>41883</v>
      </c>
    </row>
    <row r="30437" spans="1:18" x14ac:dyDescent="0.25">
      <c r="A30437" s="1" t="s">
        <v>18</v>
      </c>
      <c r="B30437" s="1" t="s">
        <v>41884</v>
      </c>
      <c r="C30437" s="1" t="s">
        <v>2599</v>
      </c>
      <c r="D30437" s="1" t="s">
        <v>43</v>
      </c>
      <c r="E30437" s="1" t="s">
        <v>22</v>
      </c>
      <c r="F30437" t="b">
        <v>0</v>
      </c>
      <c r="G30437" s="1" t="s">
        <v>2600</v>
      </c>
      <c r="H30437" s="2">
        <v>45157.973645833335</v>
      </c>
      <c r="I30437">
        <v>8</v>
      </c>
      <c r="J30437" t="b">
        <v>0</v>
      </c>
      <c r="K30437" t="b">
        <v>0</v>
      </c>
      <c r="L30437" s="1" t="s">
        <v>2600</v>
      </c>
      <c r="M30437" s="1" t="s">
        <v>24</v>
      </c>
      <c r="N30437">
        <v>70000</v>
      </c>
      <c r="Q30437" s="1" t="s">
        <v>552</v>
      </c>
      <c r="R30437" s="1" t="s">
        <v>41885</v>
      </c>
    </row>
    <row r="30438" spans="1:18" x14ac:dyDescent="0.25">
      <c r="A30438" s="1" t="s">
        <v>47</v>
      </c>
      <c r="B30438" s="1" t="s">
        <v>47</v>
      </c>
      <c r="C30438" s="1" t="s">
        <v>267</v>
      </c>
      <c r="D30438" s="1" t="s">
        <v>103</v>
      </c>
      <c r="E30438" s="1" t="s">
        <v>22</v>
      </c>
      <c r="F30438" t="b">
        <v>0</v>
      </c>
      <c r="G30438" s="1" t="s">
        <v>31</v>
      </c>
      <c r="H30438" s="2">
        <v>45072.394745370373</v>
      </c>
      <c r="I30438">
        <v>5</v>
      </c>
      <c r="J30438" t="b">
        <v>0</v>
      </c>
      <c r="K30438" t="b">
        <v>1</v>
      </c>
      <c r="L30438" s="1" t="s">
        <v>32</v>
      </c>
      <c r="M30438" s="1" t="s">
        <v>24</v>
      </c>
      <c r="N30438">
        <v>115000</v>
      </c>
      <c r="Q30438" s="1" t="s">
        <v>734</v>
      </c>
      <c r="R30438" s="1" t="s">
        <v>23573</v>
      </c>
    </row>
    <row r="30439" spans="1:18" x14ac:dyDescent="0.25">
      <c r="A30439" s="1" t="s">
        <v>91</v>
      </c>
      <c r="B30439" s="1" t="s">
        <v>39355</v>
      </c>
      <c r="C30439" s="1" t="s">
        <v>2922</v>
      </c>
      <c r="D30439" s="1" t="s">
        <v>43</v>
      </c>
      <c r="E30439" s="1" t="s">
        <v>22</v>
      </c>
      <c r="F30439" t="b">
        <v>0</v>
      </c>
      <c r="G30439" s="1" t="s">
        <v>2923</v>
      </c>
      <c r="H30439" s="2">
        <v>45114.392453703702</v>
      </c>
      <c r="I30439">
        <v>7</v>
      </c>
      <c r="J30439" t="b">
        <v>0</v>
      </c>
      <c r="K30439" t="b">
        <v>0</v>
      </c>
      <c r="L30439" s="1" t="s">
        <v>2923</v>
      </c>
      <c r="M30439" s="1" t="s">
        <v>24</v>
      </c>
      <c r="N30439">
        <v>44100</v>
      </c>
      <c r="Q30439" s="1" t="s">
        <v>2924</v>
      </c>
      <c r="R30439" s="1"/>
    </row>
    <row r="30440" spans="1:18" x14ac:dyDescent="0.25">
      <c r="A30440" s="1" t="s">
        <v>310</v>
      </c>
      <c r="B30440" s="1" t="s">
        <v>41886</v>
      </c>
      <c r="C30440" s="1" t="s">
        <v>60</v>
      </c>
      <c r="D30440" s="1" t="s">
        <v>21</v>
      </c>
      <c r="E30440" s="1" t="s">
        <v>95</v>
      </c>
      <c r="F30440" t="b">
        <v>1</v>
      </c>
      <c r="G30440" s="1" t="s">
        <v>52</v>
      </c>
      <c r="H30440" s="2">
        <v>45162.62699074074</v>
      </c>
      <c r="I30440">
        <v>8</v>
      </c>
      <c r="J30440" t="b">
        <v>0</v>
      </c>
      <c r="K30440" t="b">
        <v>0</v>
      </c>
      <c r="L30440" s="1" t="s">
        <v>32</v>
      </c>
      <c r="M30440" s="1" t="s">
        <v>53</v>
      </c>
      <c r="O30440">
        <v>49.5</v>
      </c>
      <c r="P30440">
        <v>102960</v>
      </c>
      <c r="Q30440" s="1" t="s">
        <v>7646</v>
      </c>
      <c r="R30440" s="1" t="s">
        <v>41887</v>
      </c>
    </row>
    <row r="30441" spans="1:18" x14ac:dyDescent="0.25">
      <c r="A30441" s="1" t="s">
        <v>18</v>
      </c>
      <c r="B30441" s="1" t="s">
        <v>18</v>
      </c>
      <c r="C30441" s="1" t="s">
        <v>159</v>
      </c>
      <c r="D30441" s="1" t="s">
        <v>103</v>
      </c>
      <c r="E30441" s="1" t="s">
        <v>22</v>
      </c>
      <c r="F30441" t="b">
        <v>0</v>
      </c>
      <c r="G30441" s="1" t="s">
        <v>38</v>
      </c>
      <c r="H30441" s="2">
        <v>44939.336678240739</v>
      </c>
      <c r="I30441">
        <v>1</v>
      </c>
      <c r="J30441" t="b">
        <v>0</v>
      </c>
      <c r="K30441" t="b">
        <v>1</v>
      </c>
      <c r="L30441" s="1" t="s">
        <v>32</v>
      </c>
      <c r="M30441" s="1" t="s">
        <v>24</v>
      </c>
      <c r="N30441">
        <v>175000</v>
      </c>
      <c r="Q30441" s="1" t="s">
        <v>41190</v>
      </c>
      <c r="R30441" s="1" t="s">
        <v>9430</v>
      </c>
    </row>
    <row r="30442" spans="1:18" x14ac:dyDescent="0.25">
      <c r="A30442" s="1" t="s">
        <v>91</v>
      </c>
      <c r="B30442" s="1" t="s">
        <v>13877</v>
      </c>
      <c r="C30442" s="1" t="s">
        <v>14743</v>
      </c>
      <c r="D30442" s="1" t="s">
        <v>74</v>
      </c>
      <c r="E30442" s="1" t="s">
        <v>22</v>
      </c>
      <c r="F30442" t="b">
        <v>0</v>
      </c>
      <c r="G30442" s="1" t="s">
        <v>38</v>
      </c>
      <c r="H30442" s="2">
        <v>44951.833657407406</v>
      </c>
      <c r="I30442">
        <v>1</v>
      </c>
      <c r="J30442" t="b">
        <v>0</v>
      </c>
      <c r="K30442" t="b">
        <v>0</v>
      </c>
      <c r="L30442" s="1" t="s">
        <v>32</v>
      </c>
      <c r="M30442" s="1" t="s">
        <v>24</v>
      </c>
      <c r="N30442">
        <v>70000</v>
      </c>
      <c r="Q30442" s="1" t="s">
        <v>14744</v>
      </c>
      <c r="R30442" s="1" t="s">
        <v>480</v>
      </c>
    </row>
    <row r="30443" spans="1:18" x14ac:dyDescent="0.25">
      <c r="A30443" s="1" t="s">
        <v>63</v>
      </c>
      <c r="B30443" s="1" t="s">
        <v>63</v>
      </c>
      <c r="C30443" s="1" t="s">
        <v>2074</v>
      </c>
      <c r="D30443" s="1" t="s">
        <v>43</v>
      </c>
      <c r="E30443" s="1" t="s">
        <v>22</v>
      </c>
      <c r="F30443" t="b">
        <v>0</v>
      </c>
      <c r="G30443" s="1" t="s">
        <v>2075</v>
      </c>
      <c r="H30443" s="2">
        <v>45149.130844907406</v>
      </c>
      <c r="I30443">
        <v>8</v>
      </c>
      <c r="J30443" t="b">
        <v>1</v>
      </c>
      <c r="K30443" t="b">
        <v>0</v>
      </c>
      <c r="L30443" s="1" t="s">
        <v>2075</v>
      </c>
      <c r="M30443" s="1" t="s">
        <v>24</v>
      </c>
      <c r="N30443">
        <v>147500</v>
      </c>
      <c r="Q30443" s="1" t="s">
        <v>2408</v>
      </c>
      <c r="R30443" s="1" t="s">
        <v>2409</v>
      </c>
    </row>
    <row r="30444" spans="1:18" x14ac:dyDescent="0.25">
      <c r="A30444" s="1" t="s">
        <v>63</v>
      </c>
      <c r="B30444" s="1" t="s">
        <v>63</v>
      </c>
      <c r="C30444" s="1" t="s">
        <v>60</v>
      </c>
      <c r="D30444" s="1" t="s">
        <v>1896</v>
      </c>
      <c r="E30444" s="1" t="s">
        <v>22</v>
      </c>
      <c r="F30444" t="b">
        <v>1</v>
      </c>
      <c r="G30444" s="1" t="s">
        <v>44</v>
      </c>
      <c r="H30444" s="2">
        <v>45232.549085648148</v>
      </c>
      <c r="I30444">
        <v>11</v>
      </c>
      <c r="J30444" t="b">
        <v>0</v>
      </c>
      <c r="K30444" t="b">
        <v>1</v>
      </c>
      <c r="L30444" s="1" t="s">
        <v>32</v>
      </c>
      <c r="M30444" s="1" t="s">
        <v>24</v>
      </c>
      <c r="N30444">
        <v>180000</v>
      </c>
      <c r="Q30444" s="1" t="s">
        <v>41888</v>
      </c>
      <c r="R30444" s="1" t="s">
        <v>41889</v>
      </c>
    </row>
    <row r="30445" spans="1:18" x14ac:dyDescent="0.25">
      <c r="A30445" s="1" t="s">
        <v>47</v>
      </c>
      <c r="B30445" s="1" t="s">
        <v>41890</v>
      </c>
      <c r="C30445" s="1" t="s">
        <v>159</v>
      </c>
      <c r="D30445" s="1" t="s">
        <v>1645</v>
      </c>
      <c r="E30445" s="1" t="s">
        <v>22</v>
      </c>
      <c r="F30445" t="b">
        <v>0</v>
      </c>
      <c r="G30445" s="1" t="s">
        <v>38</v>
      </c>
      <c r="H30445" s="2">
        <v>45021.127881944441</v>
      </c>
      <c r="I30445">
        <v>4</v>
      </c>
      <c r="J30445" t="b">
        <v>0</v>
      </c>
      <c r="K30445" t="b">
        <v>0</v>
      </c>
      <c r="L30445" s="1" t="s">
        <v>32</v>
      </c>
      <c r="M30445" s="1" t="s">
        <v>24</v>
      </c>
      <c r="N30445">
        <v>208500</v>
      </c>
      <c r="Q30445" s="1" t="s">
        <v>41891</v>
      </c>
      <c r="R30445" s="1" t="s">
        <v>5292</v>
      </c>
    </row>
    <row r="30446" spans="1:18" x14ac:dyDescent="0.25">
      <c r="A30446" s="1" t="s">
        <v>27</v>
      </c>
      <c r="B30446" s="1" t="s">
        <v>27</v>
      </c>
      <c r="C30446" s="1" t="s">
        <v>93</v>
      </c>
      <c r="D30446" s="1" t="s">
        <v>74</v>
      </c>
      <c r="E30446" s="1" t="s">
        <v>95</v>
      </c>
      <c r="F30446" t="b">
        <v>0</v>
      </c>
      <c r="G30446" s="1" t="s">
        <v>69</v>
      </c>
      <c r="H30446" s="2">
        <v>45230.668564814812</v>
      </c>
      <c r="I30446">
        <v>10</v>
      </c>
      <c r="J30446" t="b">
        <v>1</v>
      </c>
      <c r="K30446" t="b">
        <v>0</v>
      </c>
      <c r="L30446" s="1" t="s">
        <v>32</v>
      </c>
      <c r="M30446" s="1" t="s">
        <v>53</v>
      </c>
      <c r="O30446">
        <v>57.5</v>
      </c>
      <c r="P30446">
        <v>119600</v>
      </c>
      <c r="Q30446" s="1" t="s">
        <v>3060</v>
      </c>
      <c r="R30446" s="1" t="s">
        <v>41303</v>
      </c>
    </row>
    <row r="30447" spans="1:18" x14ac:dyDescent="0.25">
      <c r="A30447" s="1" t="s">
        <v>18</v>
      </c>
      <c r="B30447" s="1" t="s">
        <v>41892</v>
      </c>
      <c r="C30447" s="1" t="s">
        <v>60</v>
      </c>
      <c r="D30447" s="1" t="s">
        <v>2710</v>
      </c>
      <c r="E30447" s="1" t="s">
        <v>22</v>
      </c>
      <c r="F30447" t="b">
        <v>1</v>
      </c>
      <c r="G30447" s="1" t="s">
        <v>38</v>
      </c>
      <c r="H30447" s="2">
        <v>45106.960393518515</v>
      </c>
      <c r="I30447">
        <v>6</v>
      </c>
      <c r="J30447" t="b">
        <v>0</v>
      </c>
      <c r="K30447" t="b">
        <v>1</v>
      </c>
      <c r="L30447" s="1" t="s">
        <v>32</v>
      </c>
      <c r="M30447" s="1" t="s">
        <v>24</v>
      </c>
      <c r="N30447">
        <v>181022.5</v>
      </c>
      <c r="Q30447" s="1" t="s">
        <v>31163</v>
      </c>
      <c r="R30447" s="1" t="s">
        <v>131</v>
      </c>
    </row>
    <row r="30448" spans="1:18" x14ac:dyDescent="0.25">
      <c r="A30448" s="1" t="s">
        <v>47</v>
      </c>
      <c r="B30448" s="1" t="s">
        <v>41893</v>
      </c>
      <c r="C30448" s="1" t="s">
        <v>60</v>
      </c>
      <c r="D30448" s="1" t="s">
        <v>30</v>
      </c>
      <c r="E30448" s="1"/>
      <c r="F30448" t="b">
        <v>1</v>
      </c>
      <c r="G30448" s="1" t="s">
        <v>69</v>
      </c>
      <c r="H30448" s="2">
        <v>45083.710601851853</v>
      </c>
      <c r="I30448">
        <v>6</v>
      </c>
      <c r="J30448" t="b">
        <v>0</v>
      </c>
      <c r="K30448" t="b">
        <v>1</v>
      </c>
      <c r="L30448" s="1" t="s">
        <v>32</v>
      </c>
      <c r="M30448" s="1" t="s">
        <v>53</v>
      </c>
      <c r="O30448">
        <v>50</v>
      </c>
      <c r="P30448">
        <v>104000</v>
      </c>
      <c r="Q30448" s="1" t="s">
        <v>14384</v>
      </c>
      <c r="R30448" s="1" t="s">
        <v>24464</v>
      </c>
    </row>
    <row r="30449" spans="1:18" x14ac:dyDescent="0.25">
      <c r="A30449" s="1" t="s">
        <v>91</v>
      </c>
      <c r="B30449" s="1" t="s">
        <v>646</v>
      </c>
      <c r="C30449" s="1" t="s">
        <v>60</v>
      </c>
      <c r="D30449" s="1" t="s">
        <v>30</v>
      </c>
      <c r="E30449" s="1" t="s">
        <v>22</v>
      </c>
      <c r="F30449" t="b">
        <v>1</v>
      </c>
      <c r="G30449" s="1" t="s">
        <v>52</v>
      </c>
      <c r="H30449" s="2">
        <v>45097.709224537037</v>
      </c>
      <c r="I30449">
        <v>6</v>
      </c>
      <c r="J30449" t="b">
        <v>0</v>
      </c>
      <c r="K30449" t="b">
        <v>1</v>
      </c>
      <c r="L30449" s="1" t="s">
        <v>32</v>
      </c>
      <c r="M30449" s="1" t="s">
        <v>24</v>
      </c>
      <c r="N30449">
        <v>62500</v>
      </c>
      <c r="Q30449" s="1" t="s">
        <v>26736</v>
      </c>
      <c r="R30449" s="1" t="s">
        <v>30797</v>
      </c>
    </row>
    <row r="30450" spans="1:18" x14ac:dyDescent="0.25">
      <c r="A30450" s="1" t="s">
        <v>91</v>
      </c>
      <c r="B30450" s="1" t="s">
        <v>1764</v>
      </c>
      <c r="C30450" s="1" t="s">
        <v>478</v>
      </c>
      <c r="D30450" s="1" t="s">
        <v>30</v>
      </c>
      <c r="E30450" s="1" t="s">
        <v>22</v>
      </c>
      <c r="F30450" t="b">
        <v>0</v>
      </c>
      <c r="G30450" s="1" t="s">
        <v>31</v>
      </c>
      <c r="H30450" s="2">
        <v>45154.551817129628</v>
      </c>
      <c r="I30450">
        <v>8</v>
      </c>
      <c r="J30450" t="b">
        <v>0</v>
      </c>
      <c r="K30450" t="b">
        <v>1</v>
      </c>
      <c r="L30450" s="1" t="s">
        <v>32</v>
      </c>
      <c r="M30450" s="1" t="s">
        <v>24</v>
      </c>
      <c r="N30450">
        <v>77500</v>
      </c>
      <c r="Q30450" s="1" t="s">
        <v>139</v>
      </c>
      <c r="R30450" s="1" t="s">
        <v>3571</v>
      </c>
    </row>
    <row r="30451" spans="1:18" x14ac:dyDescent="0.25">
      <c r="A30451" s="1" t="s">
        <v>47</v>
      </c>
      <c r="B30451" s="1" t="s">
        <v>3000</v>
      </c>
      <c r="C30451" s="1" t="s">
        <v>248</v>
      </c>
      <c r="D30451" s="1" t="s">
        <v>50</v>
      </c>
      <c r="E30451" s="1" t="s">
        <v>51</v>
      </c>
      <c r="F30451" t="b">
        <v>0</v>
      </c>
      <c r="G30451" s="1" t="s">
        <v>31</v>
      </c>
      <c r="H30451" s="2">
        <v>45253.173437500001</v>
      </c>
      <c r="I30451">
        <v>11</v>
      </c>
      <c r="J30451" t="b">
        <v>0</v>
      </c>
      <c r="K30451" t="b">
        <v>0</v>
      </c>
      <c r="L30451" s="1" t="s">
        <v>32</v>
      </c>
      <c r="M30451" s="1" t="s">
        <v>53</v>
      </c>
      <c r="O30451">
        <v>47.62</v>
      </c>
      <c r="P30451">
        <v>99049.600000000006</v>
      </c>
      <c r="Q30451" s="1" t="s">
        <v>20371</v>
      </c>
      <c r="R30451" s="1" t="s">
        <v>20372</v>
      </c>
    </row>
    <row r="30452" spans="1:18" x14ac:dyDescent="0.25">
      <c r="A30452" s="1" t="s">
        <v>47</v>
      </c>
      <c r="B30452" s="1" t="s">
        <v>2616</v>
      </c>
      <c r="C30452" s="1" t="s">
        <v>420</v>
      </c>
      <c r="D30452" s="1" t="s">
        <v>103</v>
      </c>
      <c r="E30452" s="1" t="s">
        <v>22</v>
      </c>
      <c r="F30452" t="b">
        <v>0</v>
      </c>
      <c r="G30452" s="1" t="s">
        <v>69</v>
      </c>
      <c r="H30452" s="2">
        <v>44927.33666666667</v>
      </c>
      <c r="I30452">
        <v>1</v>
      </c>
      <c r="J30452" t="b">
        <v>0</v>
      </c>
      <c r="K30452" t="b">
        <v>0</v>
      </c>
      <c r="L30452" s="1" t="s">
        <v>32</v>
      </c>
      <c r="M30452" s="1" t="s">
        <v>24</v>
      </c>
      <c r="N30452">
        <v>175000</v>
      </c>
      <c r="Q30452" s="1" t="s">
        <v>26925</v>
      </c>
      <c r="R30452" s="1" t="s">
        <v>26926</v>
      </c>
    </row>
    <row r="30453" spans="1:18" x14ac:dyDescent="0.25">
      <c r="A30453" s="1" t="s">
        <v>91</v>
      </c>
      <c r="B30453" s="1" t="s">
        <v>218</v>
      </c>
      <c r="C30453" s="1" t="s">
        <v>370</v>
      </c>
      <c r="D30453" s="1" t="s">
        <v>171</v>
      </c>
      <c r="E30453" s="1" t="s">
        <v>22</v>
      </c>
      <c r="F30453" t="b">
        <v>0</v>
      </c>
      <c r="G30453" s="1" t="s">
        <v>96</v>
      </c>
      <c r="H30453" s="2">
        <v>44966.876493055555</v>
      </c>
      <c r="I30453">
        <v>2</v>
      </c>
      <c r="J30453" t="b">
        <v>1</v>
      </c>
      <c r="K30453" t="b">
        <v>0</v>
      </c>
      <c r="L30453" s="1" t="s">
        <v>32</v>
      </c>
      <c r="M30453" s="1" t="s">
        <v>24</v>
      </c>
      <c r="N30453">
        <v>70000</v>
      </c>
      <c r="Q30453" s="1" t="s">
        <v>202</v>
      </c>
      <c r="R30453" s="1" t="s">
        <v>25899</v>
      </c>
    </row>
    <row r="30454" spans="1:18" x14ac:dyDescent="0.25">
      <c r="A30454" s="1" t="s">
        <v>91</v>
      </c>
      <c r="B30454" s="1" t="s">
        <v>41894</v>
      </c>
      <c r="C30454" s="1" t="s">
        <v>2154</v>
      </c>
      <c r="D30454" s="1" t="s">
        <v>43</v>
      </c>
      <c r="E30454" s="1" t="s">
        <v>22</v>
      </c>
      <c r="F30454" t="b">
        <v>0</v>
      </c>
      <c r="G30454" s="1" t="s">
        <v>2155</v>
      </c>
      <c r="H30454" s="2">
        <v>45041.559027777781</v>
      </c>
      <c r="I30454">
        <v>4</v>
      </c>
      <c r="J30454" t="b">
        <v>1</v>
      </c>
      <c r="K30454" t="b">
        <v>0</v>
      </c>
      <c r="L30454" s="1" t="s">
        <v>2155</v>
      </c>
      <c r="M30454" s="1" t="s">
        <v>24</v>
      </c>
      <c r="N30454">
        <v>56700</v>
      </c>
      <c r="Q30454" s="1" t="s">
        <v>381</v>
      </c>
      <c r="R30454" s="1" t="s">
        <v>41895</v>
      </c>
    </row>
    <row r="30455" spans="1:18" x14ac:dyDescent="0.25">
      <c r="A30455" s="1" t="s">
        <v>91</v>
      </c>
      <c r="B30455" s="1" t="s">
        <v>41896</v>
      </c>
      <c r="C30455" s="1" t="s">
        <v>78</v>
      </c>
      <c r="D30455" s="1" t="s">
        <v>30</v>
      </c>
      <c r="E30455" s="1" t="s">
        <v>22</v>
      </c>
      <c r="F30455" t="b">
        <v>0</v>
      </c>
      <c r="G30455" s="1" t="s">
        <v>69</v>
      </c>
      <c r="H30455" s="2">
        <v>45185.042303240742</v>
      </c>
      <c r="I30455">
        <v>9</v>
      </c>
      <c r="J30455" t="b">
        <v>0</v>
      </c>
      <c r="K30455" t="b">
        <v>1</v>
      </c>
      <c r="L30455" s="1" t="s">
        <v>32</v>
      </c>
      <c r="M30455" s="1" t="s">
        <v>24</v>
      </c>
      <c r="N30455">
        <v>121500</v>
      </c>
      <c r="Q30455" s="1" t="s">
        <v>38970</v>
      </c>
      <c r="R30455" s="1" t="s">
        <v>41897</v>
      </c>
    </row>
    <row r="30456" spans="1:18" x14ac:dyDescent="0.25">
      <c r="A30456" s="1" t="s">
        <v>35</v>
      </c>
      <c r="B30456" s="1" t="s">
        <v>7399</v>
      </c>
      <c r="C30456" s="1" t="s">
        <v>5914</v>
      </c>
      <c r="D30456" s="1" t="s">
        <v>74</v>
      </c>
      <c r="E30456" s="1" t="s">
        <v>22</v>
      </c>
      <c r="F30456" t="b">
        <v>0</v>
      </c>
      <c r="G30456" s="1" t="s">
        <v>31</v>
      </c>
      <c r="H30456" s="2">
        <v>45124.819548611114</v>
      </c>
      <c r="I30456">
        <v>7</v>
      </c>
      <c r="J30456" t="b">
        <v>0</v>
      </c>
      <c r="K30456" t="b">
        <v>0</v>
      </c>
      <c r="L30456" s="1" t="s">
        <v>32</v>
      </c>
      <c r="M30456" s="1" t="s">
        <v>24</v>
      </c>
      <c r="N30456">
        <v>110000</v>
      </c>
      <c r="Q30456" s="1" t="s">
        <v>13827</v>
      </c>
      <c r="R30456" s="1"/>
    </row>
    <row r="30457" spans="1:18" x14ac:dyDescent="0.25">
      <c r="A30457" s="1" t="s">
        <v>91</v>
      </c>
      <c r="B30457" s="1" t="s">
        <v>91</v>
      </c>
      <c r="C30457" s="1" t="s">
        <v>390</v>
      </c>
      <c r="D30457" s="1" t="s">
        <v>74</v>
      </c>
      <c r="E30457" s="1"/>
      <c r="F30457" t="b">
        <v>0</v>
      </c>
      <c r="G30457" s="1" t="s">
        <v>52</v>
      </c>
      <c r="H30457" s="2">
        <v>45040.625625000001</v>
      </c>
      <c r="I30457">
        <v>4</v>
      </c>
      <c r="J30457" t="b">
        <v>0</v>
      </c>
      <c r="K30457" t="b">
        <v>0</v>
      </c>
      <c r="L30457" s="1" t="s">
        <v>32</v>
      </c>
      <c r="M30457" s="1" t="s">
        <v>53</v>
      </c>
      <c r="O30457">
        <v>45</v>
      </c>
      <c r="P30457">
        <v>93600</v>
      </c>
      <c r="Q30457" s="1" t="s">
        <v>41898</v>
      </c>
      <c r="R30457" s="1" t="s">
        <v>480</v>
      </c>
    </row>
    <row r="30458" spans="1:18" x14ac:dyDescent="0.25">
      <c r="A30458" s="1" t="s">
        <v>40</v>
      </c>
      <c r="B30458" s="1" t="s">
        <v>41899</v>
      </c>
      <c r="C30458" s="1" t="s">
        <v>1351</v>
      </c>
      <c r="D30458" s="1" t="s">
        <v>43</v>
      </c>
      <c r="E30458" s="1" t="s">
        <v>22</v>
      </c>
      <c r="F30458" t="b">
        <v>0</v>
      </c>
      <c r="G30458" s="1" t="s">
        <v>1352</v>
      </c>
      <c r="H30458" s="2">
        <v>45118.748333333337</v>
      </c>
      <c r="I30458">
        <v>7</v>
      </c>
      <c r="J30458" t="b">
        <v>0</v>
      </c>
      <c r="K30458" t="b">
        <v>0</v>
      </c>
      <c r="L30458" s="1" t="s">
        <v>1352</v>
      </c>
      <c r="M30458" s="1" t="s">
        <v>24</v>
      </c>
      <c r="N30458">
        <v>79200</v>
      </c>
      <c r="Q30458" s="1" t="s">
        <v>5161</v>
      </c>
      <c r="R30458" s="1"/>
    </row>
    <row r="30459" spans="1:18" x14ac:dyDescent="0.25">
      <c r="A30459" s="1" t="s">
        <v>91</v>
      </c>
      <c r="B30459" s="1" t="s">
        <v>6682</v>
      </c>
      <c r="C30459" s="1" t="s">
        <v>596</v>
      </c>
      <c r="D30459" s="1" t="s">
        <v>30</v>
      </c>
      <c r="E30459" s="1" t="s">
        <v>22</v>
      </c>
      <c r="F30459" t="b">
        <v>0</v>
      </c>
      <c r="G30459" s="1" t="s">
        <v>38</v>
      </c>
      <c r="H30459" s="2">
        <v>45118.750347222223</v>
      </c>
      <c r="I30459">
        <v>7</v>
      </c>
      <c r="J30459" t="b">
        <v>0</v>
      </c>
      <c r="K30459" t="b">
        <v>0</v>
      </c>
      <c r="L30459" s="1" t="s">
        <v>32</v>
      </c>
      <c r="M30459" s="1" t="s">
        <v>24</v>
      </c>
      <c r="N30459">
        <v>81775.859400000001</v>
      </c>
      <c r="Q30459" s="1" t="s">
        <v>41900</v>
      </c>
      <c r="R30459" s="1" t="s">
        <v>13994</v>
      </c>
    </row>
    <row r="30460" spans="1:18" x14ac:dyDescent="0.25">
      <c r="A30460" s="1" t="s">
        <v>310</v>
      </c>
      <c r="B30460" s="1" t="s">
        <v>41901</v>
      </c>
      <c r="C30460" s="1" t="s">
        <v>390</v>
      </c>
      <c r="D30460" s="1" t="s">
        <v>21</v>
      </c>
      <c r="E30460" s="1" t="s">
        <v>22</v>
      </c>
      <c r="F30460" t="b">
        <v>0</v>
      </c>
      <c r="G30460" s="1" t="s">
        <v>52</v>
      </c>
      <c r="H30460" s="2">
        <v>45195.667812500003</v>
      </c>
      <c r="I30460">
        <v>9</v>
      </c>
      <c r="J30460" t="b">
        <v>1</v>
      </c>
      <c r="K30460" t="b">
        <v>0</v>
      </c>
      <c r="L30460" s="1" t="s">
        <v>32</v>
      </c>
      <c r="M30460" s="1" t="s">
        <v>24</v>
      </c>
      <c r="N30460">
        <v>50000</v>
      </c>
      <c r="Q30460" s="1" t="s">
        <v>41902</v>
      </c>
      <c r="R30460" s="1"/>
    </row>
    <row r="30461" spans="1:18" x14ac:dyDescent="0.25">
      <c r="A30461" s="1" t="s">
        <v>91</v>
      </c>
      <c r="B30461" s="1" t="s">
        <v>19545</v>
      </c>
      <c r="C30461" s="1" t="s">
        <v>28944</v>
      </c>
      <c r="D30461" s="1" t="s">
        <v>21</v>
      </c>
      <c r="E30461" s="1" t="s">
        <v>22</v>
      </c>
      <c r="F30461" t="b">
        <v>0</v>
      </c>
      <c r="G30461" s="1" t="s">
        <v>44</v>
      </c>
      <c r="H30461" s="2">
        <v>44946.262997685182</v>
      </c>
      <c r="I30461">
        <v>1</v>
      </c>
      <c r="J30461" t="b">
        <v>1</v>
      </c>
      <c r="K30461" t="b">
        <v>0</v>
      </c>
      <c r="L30461" s="1" t="s">
        <v>32</v>
      </c>
      <c r="M30461" s="1" t="s">
        <v>24</v>
      </c>
      <c r="N30461">
        <v>70000</v>
      </c>
      <c r="Q30461" s="1" t="s">
        <v>41903</v>
      </c>
      <c r="R30461" s="1" t="s">
        <v>41904</v>
      </c>
    </row>
    <row r="30462" spans="1:18" x14ac:dyDescent="0.25">
      <c r="A30462" s="1" t="s">
        <v>91</v>
      </c>
      <c r="B30462" s="1" t="s">
        <v>91</v>
      </c>
      <c r="C30462" s="1" t="s">
        <v>390</v>
      </c>
      <c r="D30462" s="1" t="s">
        <v>30</v>
      </c>
      <c r="E30462" s="1" t="s">
        <v>22</v>
      </c>
      <c r="F30462" t="b">
        <v>0</v>
      </c>
      <c r="G30462" s="1" t="s">
        <v>52</v>
      </c>
      <c r="H30462" s="2">
        <v>45014.626770833333</v>
      </c>
      <c r="I30462">
        <v>3</v>
      </c>
      <c r="J30462" t="b">
        <v>1</v>
      </c>
      <c r="K30462" t="b">
        <v>0</v>
      </c>
      <c r="L30462" s="1" t="s">
        <v>32</v>
      </c>
      <c r="M30462" s="1" t="s">
        <v>24</v>
      </c>
      <c r="N30462">
        <v>74699.953099999999</v>
      </c>
      <c r="Q30462" s="1" t="s">
        <v>41905</v>
      </c>
      <c r="R30462" s="1" t="s">
        <v>41906</v>
      </c>
    </row>
    <row r="30463" spans="1:18" x14ac:dyDescent="0.25">
      <c r="A30463" s="1" t="s">
        <v>187</v>
      </c>
      <c r="B30463" s="1" t="s">
        <v>41907</v>
      </c>
      <c r="C30463" s="1" t="s">
        <v>25493</v>
      </c>
      <c r="D30463" s="1" t="s">
        <v>43</v>
      </c>
      <c r="E30463" s="1" t="s">
        <v>22</v>
      </c>
      <c r="F30463" t="b">
        <v>0</v>
      </c>
      <c r="G30463" s="1" t="s">
        <v>2155</v>
      </c>
      <c r="H30463" s="2">
        <v>45077.012337962966</v>
      </c>
      <c r="I30463">
        <v>5</v>
      </c>
      <c r="J30463" t="b">
        <v>0</v>
      </c>
      <c r="K30463" t="b">
        <v>0</v>
      </c>
      <c r="L30463" s="1" t="s">
        <v>2155</v>
      </c>
      <c r="M30463" s="1" t="s">
        <v>24</v>
      </c>
      <c r="N30463">
        <v>89100</v>
      </c>
      <c r="Q30463" s="1" t="s">
        <v>33786</v>
      </c>
      <c r="R30463" s="1" t="s">
        <v>41908</v>
      </c>
    </row>
    <row r="30464" spans="1:18" x14ac:dyDescent="0.25">
      <c r="A30464" s="1" t="s">
        <v>310</v>
      </c>
      <c r="B30464" s="1" t="s">
        <v>41909</v>
      </c>
      <c r="C30464" s="1" t="s">
        <v>624</v>
      </c>
      <c r="D30464" s="1" t="s">
        <v>74</v>
      </c>
      <c r="E30464" s="1" t="s">
        <v>22</v>
      </c>
      <c r="F30464" t="b">
        <v>0</v>
      </c>
      <c r="G30464" s="1" t="s">
        <v>52</v>
      </c>
      <c r="H30464" s="2">
        <v>45034.626319444447</v>
      </c>
      <c r="I30464">
        <v>4</v>
      </c>
      <c r="J30464" t="b">
        <v>0</v>
      </c>
      <c r="K30464" t="b">
        <v>1</v>
      </c>
      <c r="L30464" s="1" t="s">
        <v>32</v>
      </c>
      <c r="M30464" s="1" t="s">
        <v>24</v>
      </c>
      <c r="N30464">
        <v>80000</v>
      </c>
      <c r="Q30464" s="1" t="s">
        <v>41910</v>
      </c>
      <c r="R30464" s="1" t="s">
        <v>480</v>
      </c>
    </row>
    <row r="30465" spans="1:18" x14ac:dyDescent="0.25">
      <c r="A30465" s="1" t="s">
        <v>91</v>
      </c>
      <c r="B30465" s="1" t="s">
        <v>91</v>
      </c>
      <c r="C30465" s="1" t="s">
        <v>159</v>
      </c>
      <c r="D30465" s="1" t="s">
        <v>237</v>
      </c>
      <c r="E30465" s="1" t="s">
        <v>22</v>
      </c>
      <c r="F30465" t="b">
        <v>0</v>
      </c>
      <c r="G30465" s="1" t="s">
        <v>38</v>
      </c>
      <c r="H30465" s="2">
        <v>45194.708287037036</v>
      </c>
      <c r="I30465">
        <v>9</v>
      </c>
      <c r="J30465" t="b">
        <v>1</v>
      </c>
      <c r="K30465" t="b">
        <v>0</v>
      </c>
      <c r="L30465" s="1" t="s">
        <v>32</v>
      </c>
      <c r="M30465" s="1" t="s">
        <v>24</v>
      </c>
      <c r="N30465">
        <v>125000</v>
      </c>
      <c r="Q30465" s="1" t="s">
        <v>41911</v>
      </c>
      <c r="R30465" s="1" t="s">
        <v>775</v>
      </c>
    </row>
    <row r="30466" spans="1:18" x14ac:dyDescent="0.25">
      <c r="A30466" s="1" t="s">
        <v>35</v>
      </c>
      <c r="B30466" s="1" t="s">
        <v>41912</v>
      </c>
      <c r="C30466" s="1" t="s">
        <v>159</v>
      </c>
      <c r="D30466" s="1" t="s">
        <v>50</v>
      </c>
      <c r="E30466" s="1" t="s">
        <v>51</v>
      </c>
      <c r="F30466" t="b">
        <v>0</v>
      </c>
      <c r="G30466" s="1" t="s">
        <v>38</v>
      </c>
      <c r="H30466" s="2">
        <v>45193.999988425923</v>
      </c>
      <c r="I30466">
        <v>9</v>
      </c>
      <c r="J30466" t="b">
        <v>0</v>
      </c>
      <c r="K30466" t="b">
        <v>0</v>
      </c>
      <c r="L30466" s="1" t="s">
        <v>32</v>
      </c>
      <c r="M30466" s="1" t="s">
        <v>53</v>
      </c>
      <c r="O30466">
        <v>27.98</v>
      </c>
      <c r="P30466">
        <v>58198.400000000001</v>
      </c>
      <c r="Q30466" s="1" t="s">
        <v>35078</v>
      </c>
      <c r="R30466" s="1" t="s">
        <v>41913</v>
      </c>
    </row>
    <row r="30467" spans="1:18" x14ac:dyDescent="0.25">
      <c r="A30467" s="1" t="s">
        <v>47</v>
      </c>
      <c r="B30467" s="1" t="s">
        <v>292</v>
      </c>
      <c r="C30467" s="1" t="s">
        <v>192</v>
      </c>
      <c r="D30467" s="1" t="s">
        <v>103</v>
      </c>
      <c r="E30467" s="1" t="s">
        <v>22</v>
      </c>
      <c r="F30467" t="b">
        <v>0</v>
      </c>
      <c r="G30467" s="1" t="s">
        <v>44</v>
      </c>
      <c r="H30467" s="2">
        <v>45093.305925925924</v>
      </c>
      <c r="I30467">
        <v>6</v>
      </c>
      <c r="J30467" t="b">
        <v>0</v>
      </c>
      <c r="K30467" t="b">
        <v>1</v>
      </c>
      <c r="L30467" s="1" t="s">
        <v>32</v>
      </c>
      <c r="M30467" s="1" t="s">
        <v>24</v>
      </c>
      <c r="N30467">
        <v>90000</v>
      </c>
      <c r="Q30467" s="1" t="s">
        <v>4803</v>
      </c>
      <c r="R30467" s="1" t="s">
        <v>41914</v>
      </c>
    </row>
    <row r="30468" spans="1:18" x14ac:dyDescent="0.25">
      <c r="A30468" s="1" t="s">
        <v>47</v>
      </c>
      <c r="B30468" s="1" t="s">
        <v>41915</v>
      </c>
      <c r="C30468" s="1" t="s">
        <v>60</v>
      </c>
      <c r="D30468" s="1" t="s">
        <v>74</v>
      </c>
      <c r="E30468" s="1" t="s">
        <v>95</v>
      </c>
      <c r="F30468" t="b">
        <v>1</v>
      </c>
      <c r="G30468" s="1" t="s">
        <v>44</v>
      </c>
      <c r="H30468" s="2">
        <v>44985.00267361111</v>
      </c>
      <c r="I30468">
        <v>2</v>
      </c>
      <c r="J30468" t="b">
        <v>0</v>
      </c>
      <c r="K30468" t="b">
        <v>0</v>
      </c>
      <c r="L30468" s="1" t="s">
        <v>32</v>
      </c>
      <c r="M30468" s="1" t="s">
        <v>53</v>
      </c>
      <c r="O30468">
        <v>88.5</v>
      </c>
      <c r="P30468">
        <v>184080</v>
      </c>
      <c r="Q30468" s="1" t="s">
        <v>37711</v>
      </c>
      <c r="R30468" s="1" t="s">
        <v>41916</v>
      </c>
    </row>
    <row r="30469" spans="1:18" x14ac:dyDescent="0.25">
      <c r="A30469" s="1" t="s">
        <v>91</v>
      </c>
      <c r="B30469" s="1" t="s">
        <v>41917</v>
      </c>
      <c r="C30469" s="1" t="s">
        <v>350</v>
      </c>
      <c r="D30469" s="1" t="s">
        <v>103</v>
      </c>
      <c r="E30469" s="1" t="s">
        <v>22</v>
      </c>
      <c r="F30469" t="b">
        <v>0</v>
      </c>
      <c r="G30469" s="1" t="s">
        <v>44</v>
      </c>
      <c r="H30469" s="2">
        <v>45084.292523148149</v>
      </c>
      <c r="I30469">
        <v>6</v>
      </c>
      <c r="J30469" t="b">
        <v>0</v>
      </c>
      <c r="K30469" t="b">
        <v>1</v>
      </c>
      <c r="L30469" s="1" t="s">
        <v>32</v>
      </c>
      <c r="M30469" s="1" t="s">
        <v>24</v>
      </c>
      <c r="N30469">
        <v>90000</v>
      </c>
      <c r="Q30469" s="1" t="s">
        <v>7148</v>
      </c>
      <c r="R30469" s="1" t="s">
        <v>31016</v>
      </c>
    </row>
    <row r="30470" spans="1:18" x14ac:dyDescent="0.25">
      <c r="A30470" s="1" t="s">
        <v>91</v>
      </c>
      <c r="B30470" s="1" t="s">
        <v>41918</v>
      </c>
      <c r="C30470" s="1" t="s">
        <v>41919</v>
      </c>
      <c r="D30470" s="1" t="s">
        <v>30</v>
      </c>
      <c r="E30470" s="1" t="s">
        <v>22</v>
      </c>
      <c r="F30470" t="b">
        <v>0</v>
      </c>
      <c r="G30470" s="1" t="s">
        <v>69</v>
      </c>
      <c r="H30470" s="2">
        <v>44951.667303240742</v>
      </c>
      <c r="I30470">
        <v>1</v>
      </c>
      <c r="J30470" t="b">
        <v>1</v>
      </c>
      <c r="K30470" t="b">
        <v>0</v>
      </c>
      <c r="L30470" s="1" t="s">
        <v>32</v>
      </c>
      <c r="M30470" s="1" t="s">
        <v>53</v>
      </c>
      <c r="O30470">
        <v>25.91</v>
      </c>
      <c r="P30470">
        <v>53892.800000000003</v>
      </c>
      <c r="Q30470" s="1" t="s">
        <v>41920</v>
      </c>
      <c r="R30470" s="1"/>
    </row>
    <row r="30471" spans="1:18" x14ac:dyDescent="0.25">
      <c r="A30471" s="1" t="s">
        <v>27</v>
      </c>
      <c r="B30471" s="1" t="s">
        <v>41921</v>
      </c>
      <c r="C30471" s="1" t="s">
        <v>7832</v>
      </c>
      <c r="D30471" s="1" t="s">
        <v>967</v>
      </c>
      <c r="E30471" s="1" t="s">
        <v>22</v>
      </c>
      <c r="F30471" t="b">
        <v>0</v>
      </c>
      <c r="G30471" s="1" t="s">
        <v>968</v>
      </c>
      <c r="H30471" s="2">
        <v>45089.012442129628</v>
      </c>
      <c r="I30471">
        <v>6</v>
      </c>
      <c r="J30471" t="b">
        <v>1</v>
      </c>
      <c r="K30471" t="b">
        <v>0</v>
      </c>
      <c r="L30471" s="1" t="s">
        <v>968</v>
      </c>
      <c r="M30471" s="1" t="s">
        <v>53</v>
      </c>
      <c r="O30471">
        <v>20</v>
      </c>
      <c r="P30471">
        <v>41600</v>
      </c>
      <c r="Q30471" s="1" t="s">
        <v>41922</v>
      </c>
      <c r="R30471" s="1" t="s">
        <v>41923</v>
      </c>
    </row>
    <row r="30472" spans="1:18" x14ac:dyDescent="0.25">
      <c r="A30472" s="1" t="s">
        <v>35</v>
      </c>
      <c r="B30472" s="1" t="s">
        <v>41924</v>
      </c>
      <c r="C30472" s="1" t="s">
        <v>192</v>
      </c>
      <c r="D30472" s="1" t="s">
        <v>74</v>
      </c>
      <c r="E30472" s="1" t="s">
        <v>22</v>
      </c>
      <c r="F30472" t="b">
        <v>0</v>
      </c>
      <c r="G30472" s="1" t="s">
        <v>44</v>
      </c>
      <c r="H30472" s="2">
        <v>45258.876250000001</v>
      </c>
      <c r="I30472">
        <v>11</v>
      </c>
      <c r="J30472" t="b">
        <v>1</v>
      </c>
      <c r="K30472" t="b">
        <v>0</v>
      </c>
      <c r="L30472" s="1" t="s">
        <v>32</v>
      </c>
      <c r="M30472" s="1" t="s">
        <v>24</v>
      </c>
      <c r="N30472">
        <v>100000</v>
      </c>
      <c r="Q30472" s="1" t="s">
        <v>41925</v>
      </c>
      <c r="R30472" s="1"/>
    </row>
    <row r="30473" spans="1:18" x14ac:dyDescent="0.25">
      <c r="A30473" s="1" t="s">
        <v>18</v>
      </c>
      <c r="B30473" s="1" t="s">
        <v>41926</v>
      </c>
      <c r="C30473" s="1" t="s">
        <v>60</v>
      </c>
      <c r="D30473" s="1" t="s">
        <v>220</v>
      </c>
      <c r="E30473" s="1" t="s">
        <v>22</v>
      </c>
      <c r="F30473" t="b">
        <v>1</v>
      </c>
      <c r="G30473" s="1" t="s">
        <v>96</v>
      </c>
      <c r="H30473" s="2">
        <v>45052.335011574076</v>
      </c>
      <c r="I30473">
        <v>5</v>
      </c>
      <c r="J30473" t="b">
        <v>0</v>
      </c>
      <c r="K30473" t="b">
        <v>1</v>
      </c>
      <c r="L30473" s="1" t="s">
        <v>32</v>
      </c>
      <c r="M30473" s="1" t="s">
        <v>24</v>
      </c>
      <c r="N30473">
        <v>88000</v>
      </c>
      <c r="Q30473" s="1" t="s">
        <v>1261</v>
      </c>
      <c r="R30473" s="1" t="s">
        <v>41927</v>
      </c>
    </row>
    <row r="30474" spans="1:18" x14ac:dyDescent="0.25">
      <c r="A30474" s="1" t="s">
        <v>47</v>
      </c>
      <c r="B30474" s="1" t="s">
        <v>41928</v>
      </c>
      <c r="C30474" s="1" t="s">
        <v>13531</v>
      </c>
      <c r="D30474" s="1" t="s">
        <v>30</v>
      </c>
      <c r="E30474" s="1" t="s">
        <v>22</v>
      </c>
      <c r="F30474" t="b">
        <v>0</v>
      </c>
      <c r="G30474" s="1" t="s">
        <v>44</v>
      </c>
      <c r="H30474" s="2">
        <v>45135.919745370367</v>
      </c>
      <c r="I30474">
        <v>7</v>
      </c>
      <c r="J30474" t="b">
        <v>0</v>
      </c>
      <c r="K30474" t="b">
        <v>0</v>
      </c>
      <c r="L30474" s="1" t="s">
        <v>32</v>
      </c>
      <c r="M30474" s="1" t="s">
        <v>53</v>
      </c>
      <c r="O30474">
        <v>20.5</v>
      </c>
      <c r="P30474">
        <v>42640</v>
      </c>
      <c r="Q30474" s="1" t="s">
        <v>13532</v>
      </c>
      <c r="R30474" s="1" t="s">
        <v>27970</v>
      </c>
    </row>
    <row r="30475" spans="1:18" x14ac:dyDescent="0.25">
      <c r="A30475" s="1" t="s">
        <v>35</v>
      </c>
      <c r="B30475" s="1" t="s">
        <v>15566</v>
      </c>
      <c r="C30475" s="1" t="s">
        <v>21087</v>
      </c>
      <c r="D30475" s="1" t="s">
        <v>103</v>
      </c>
      <c r="E30475" s="1" t="s">
        <v>22</v>
      </c>
      <c r="F30475" t="b">
        <v>0</v>
      </c>
      <c r="G30475" s="1" t="s">
        <v>69</v>
      </c>
      <c r="H30475" s="2">
        <v>45118.500798611109</v>
      </c>
      <c r="I30475">
        <v>7</v>
      </c>
      <c r="J30475" t="b">
        <v>0</v>
      </c>
      <c r="K30475" t="b">
        <v>0</v>
      </c>
      <c r="L30475" s="1" t="s">
        <v>32</v>
      </c>
      <c r="M30475" s="1" t="s">
        <v>24</v>
      </c>
      <c r="N30475">
        <v>115000</v>
      </c>
      <c r="Q30475" s="1" t="s">
        <v>1465</v>
      </c>
      <c r="R30475" s="1" t="s">
        <v>41929</v>
      </c>
    </row>
    <row r="30476" spans="1:18" x14ac:dyDescent="0.25">
      <c r="A30476" s="1" t="s">
        <v>187</v>
      </c>
      <c r="B30476" s="1" t="s">
        <v>41930</v>
      </c>
      <c r="C30476" s="1" t="s">
        <v>41931</v>
      </c>
      <c r="D30476" s="1" t="s">
        <v>807</v>
      </c>
      <c r="E30476" s="1" t="s">
        <v>95</v>
      </c>
      <c r="F30476" t="b">
        <v>0</v>
      </c>
      <c r="G30476" s="1" t="s">
        <v>2155</v>
      </c>
      <c r="H30476" s="2">
        <v>45265.719340277778</v>
      </c>
      <c r="I30476">
        <v>12</v>
      </c>
      <c r="J30476" t="b">
        <v>1</v>
      </c>
      <c r="K30476" t="b">
        <v>0</v>
      </c>
      <c r="L30476" s="1" t="s">
        <v>2155</v>
      </c>
      <c r="M30476" s="1" t="s">
        <v>24</v>
      </c>
      <c r="N30476">
        <v>65769</v>
      </c>
      <c r="Q30476" s="1" t="s">
        <v>5995</v>
      </c>
      <c r="R30476" s="1" t="s">
        <v>41932</v>
      </c>
    </row>
    <row r="30477" spans="1:18" x14ac:dyDescent="0.25">
      <c r="A30477" s="1" t="s">
        <v>91</v>
      </c>
      <c r="B30477" s="1" t="s">
        <v>91</v>
      </c>
      <c r="C30477" s="1" t="s">
        <v>35106</v>
      </c>
      <c r="D30477" s="1" t="s">
        <v>74</v>
      </c>
      <c r="E30477" s="1" t="s">
        <v>22</v>
      </c>
      <c r="F30477" t="b">
        <v>0</v>
      </c>
      <c r="G30477" s="1" t="s">
        <v>44</v>
      </c>
      <c r="H30477" s="2">
        <v>45099.795266203706</v>
      </c>
      <c r="I30477">
        <v>6</v>
      </c>
      <c r="J30477" t="b">
        <v>1</v>
      </c>
      <c r="K30477" t="b">
        <v>0</v>
      </c>
      <c r="L30477" s="1" t="s">
        <v>32</v>
      </c>
      <c r="M30477" s="1" t="s">
        <v>53</v>
      </c>
      <c r="O30477">
        <v>16.5</v>
      </c>
      <c r="P30477">
        <v>34320</v>
      </c>
      <c r="Q30477" s="1" t="s">
        <v>1103</v>
      </c>
      <c r="R30477" s="1" t="s">
        <v>480</v>
      </c>
    </row>
    <row r="30478" spans="1:18" x14ac:dyDescent="0.25">
      <c r="A30478" s="1" t="s">
        <v>35</v>
      </c>
      <c r="B30478" s="1" t="s">
        <v>41933</v>
      </c>
      <c r="C30478" s="1" t="s">
        <v>26570</v>
      </c>
      <c r="D30478" s="1" t="s">
        <v>5761</v>
      </c>
      <c r="E30478" s="1" t="s">
        <v>22</v>
      </c>
      <c r="F30478" t="b">
        <v>0</v>
      </c>
      <c r="G30478" s="1" t="s">
        <v>38</v>
      </c>
      <c r="H30478" s="2">
        <v>45031.791805555556</v>
      </c>
      <c r="I30478">
        <v>4</v>
      </c>
      <c r="J30478" t="b">
        <v>0</v>
      </c>
      <c r="K30478" t="b">
        <v>1</v>
      </c>
      <c r="L30478" s="1" t="s">
        <v>32</v>
      </c>
      <c r="M30478" s="1" t="s">
        <v>24</v>
      </c>
      <c r="N30478">
        <v>112500</v>
      </c>
      <c r="Q30478" s="1" t="s">
        <v>34905</v>
      </c>
      <c r="R30478" s="1" t="s">
        <v>41934</v>
      </c>
    </row>
    <row r="30479" spans="1:18" x14ac:dyDescent="0.25">
      <c r="A30479" s="1" t="s">
        <v>91</v>
      </c>
      <c r="B30479" s="1" t="s">
        <v>41935</v>
      </c>
      <c r="C30479" s="1" t="s">
        <v>41936</v>
      </c>
      <c r="D30479" s="1" t="s">
        <v>30</v>
      </c>
      <c r="E30479" s="1" t="s">
        <v>22</v>
      </c>
      <c r="F30479" t="b">
        <v>0</v>
      </c>
      <c r="G30479" s="1" t="s">
        <v>38</v>
      </c>
      <c r="H30479" s="2">
        <v>45084.041712962964</v>
      </c>
      <c r="I30479">
        <v>6</v>
      </c>
      <c r="J30479" t="b">
        <v>0</v>
      </c>
      <c r="K30479" t="b">
        <v>0</v>
      </c>
      <c r="L30479" s="1" t="s">
        <v>32</v>
      </c>
      <c r="M30479" s="1" t="s">
        <v>24</v>
      </c>
      <c r="N30479">
        <v>71000</v>
      </c>
      <c r="Q30479" s="1" t="s">
        <v>41937</v>
      </c>
      <c r="R30479" s="1" t="s">
        <v>3568</v>
      </c>
    </row>
    <row r="30480" spans="1:18" x14ac:dyDescent="0.25">
      <c r="A30480" s="1" t="s">
        <v>91</v>
      </c>
      <c r="B30480" s="1" t="s">
        <v>91</v>
      </c>
      <c r="C30480" s="1" t="s">
        <v>1997</v>
      </c>
      <c r="D30480" s="1" t="s">
        <v>253</v>
      </c>
      <c r="E30480" s="1" t="s">
        <v>95</v>
      </c>
      <c r="F30480" t="b">
        <v>0</v>
      </c>
      <c r="G30480" s="1" t="s">
        <v>38</v>
      </c>
      <c r="H30480" s="2">
        <v>45049.666886574072</v>
      </c>
      <c r="I30480">
        <v>5</v>
      </c>
      <c r="J30480" t="b">
        <v>1</v>
      </c>
      <c r="K30480" t="b">
        <v>0</v>
      </c>
      <c r="L30480" s="1" t="s">
        <v>32</v>
      </c>
      <c r="M30480" s="1" t="s">
        <v>53</v>
      </c>
      <c r="O30480">
        <v>42</v>
      </c>
      <c r="P30480">
        <v>87360</v>
      </c>
      <c r="Q30480" s="1" t="s">
        <v>41938</v>
      </c>
      <c r="R30480" s="1" t="s">
        <v>38948</v>
      </c>
    </row>
    <row r="30481" spans="1:18" x14ac:dyDescent="0.25">
      <c r="A30481" s="1" t="s">
        <v>47</v>
      </c>
      <c r="B30481" s="1" t="s">
        <v>459</v>
      </c>
      <c r="C30481" s="1"/>
      <c r="D30481" s="1" t="s">
        <v>74</v>
      </c>
      <c r="E30481" s="1" t="s">
        <v>22</v>
      </c>
      <c r="F30481" t="b">
        <v>0</v>
      </c>
      <c r="G30481" s="1" t="s">
        <v>38</v>
      </c>
      <c r="H30481" s="2">
        <v>45020.961215277777</v>
      </c>
      <c r="I30481">
        <v>4</v>
      </c>
      <c r="J30481" t="b">
        <v>0</v>
      </c>
      <c r="K30481" t="b">
        <v>0</v>
      </c>
      <c r="L30481" s="1" t="s">
        <v>32</v>
      </c>
      <c r="M30481" s="1" t="s">
        <v>24</v>
      </c>
      <c r="N30481">
        <v>200000</v>
      </c>
      <c r="Q30481" s="1" t="s">
        <v>4710</v>
      </c>
      <c r="R30481" s="1"/>
    </row>
    <row r="30482" spans="1:18" x14ac:dyDescent="0.25">
      <c r="A30482" s="1" t="s">
        <v>91</v>
      </c>
      <c r="B30482" s="1" t="s">
        <v>32195</v>
      </c>
      <c r="C30482" s="1" t="s">
        <v>443</v>
      </c>
      <c r="D30482" s="1" t="s">
        <v>21</v>
      </c>
      <c r="E30482" s="1" t="s">
        <v>22</v>
      </c>
      <c r="F30482" t="b">
        <v>0</v>
      </c>
      <c r="G30482" s="1" t="s">
        <v>31</v>
      </c>
      <c r="H30482" s="2">
        <v>44992.678703703707</v>
      </c>
      <c r="I30482">
        <v>3</v>
      </c>
      <c r="J30482" t="b">
        <v>0</v>
      </c>
      <c r="K30482" t="b">
        <v>1</v>
      </c>
      <c r="L30482" s="1" t="s">
        <v>32</v>
      </c>
      <c r="M30482" s="1" t="s">
        <v>53</v>
      </c>
      <c r="O30482">
        <v>52</v>
      </c>
      <c r="P30482">
        <v>108160</v>
      </c>
      <c r="Q30482" s="1" t="s">
        <v>7754</v>
      </c>
      <c r="R30482" s="1" t="s">
        <v>7755</v>
      </c>
    </row>
    <row r="30483" spans="1:18" x14ac:dyDescent="0.25">
      <c r="A30483" s="1" t="s">
        <v>18</v>
      </c>
      <c r="B30483" s="1" t="s">
        <v>18</v>
      </c>
      <c r="C30483" s="1" t="s">
        <v>15123</v>
      </c>
      <c r="D30483" s="1" t="s">
        <v>103</v>
      </c>
      <c r="E30483" s="1" t="s">
        <v>22</v>
      </c>
      <c r="F30483" t="b">
        <v>0</v>
      </c>
      <c r="G30483" s="1" t="s">
        <v>44</v>
      </c>
      <c r="H30483" s="2">
        <v>45013.297511574077</v>
      </c>
      <c r="I30483">
        <v>3</v>
      </c>
      <c r="J30483" t="b">
        <v>0</v>
      </c>
      <c r="K30483" t="b">
        <v>0</v>
      </c>
      <c r="L30483" s="1" t="s">
        <v>32</v>
      </c>
      <c r="M30483" s="1" t="s">
        <v>24</v>
      </c>
      <c r="N30483">
        <v>90000</v>
      </c>
      <c r="Q30483" s="1" t="s">
        <v>41939</v>
      </c>
      <c r="R30483" s="1" t="s">
        <v>41940</v>
      </c>
    </row>
    <row r="30484" spans="1:18" x14ac:dyDescent="0.25">
      <c r="A30484" s="1" t="s">
        <v>91</v>
      </c>
      <c r="B30484" s="1" t="s">
        <v>2547</v>
      </c>
      <c r="C30484" s="1" t="s">
        <v>1356</v>
      </c>
      <c r="D30484" s="1" t="s">
        <v>74</v>
      </c>
      <c r="E30484" s="1" t="s">
        <v>22</v>
      </c>
      <c r="F30484" t="b">
        <v>0</v>
      </c>
      <c r="G30484" s="1" t="s">
        <v>38</v>
      </c>
      <c r="H30484" s="2">
        <v>45031.416886574072</v>
      </c>
      <c r="I30484">
        <v>4</v>
      </c>
      <c r="J30484" t="b">
        <v>1</v>
      </c>
      <c r="K30484" t="b">
        <v>0</v>
      </c>
      <c r="L30484" s="1" t="s">
        <v>32</v>
      </c>
      <c r="M30484" s="1" t="s">
        <v>24</v>
      </c>
      <c r="N30484">
        <v>145000</v>
      </c>
      <c r="Q30484" s="1" t="s">
        <v>475</v>
      </c>
      <c r="R30484" s="1" t="s">
        <v>2548</v>
      </c>
    </row>
    <row r="30485" spans="1:18" x14ac:dyDescent="0.25">
      <c r="A30485" s="1" t="s">
        <v>63</v>
      </c>
      <c r="B30485" s="1" t="s">
        <v>41941</v>
      </c>
      <c r="C30485" s="1" t="s">
        <v>3604</v>
      </c>
      <c r="D30485" s="1" t="s">
        <v>103</v>
      </c>
      <c r="E30485" s="1" t="s">
        <v>22</v>
      </c>
      <c r="F30485" t="b">
        <v>0</v>
      </c>
      <c r="G30485" s="1" t="s">
        <v>222</v>
      </c>
      <c r="H30485" s="2">
        <v>45105.466458333336</v>
      </c>
      <c r="I30485">
        <v>6</v>
      </c>
      <c r="J30485" t="b">
        <v>1</v>
      </c>
      <c r="K30485" t="b">
        <v>0</v>
      </c>
      <c r="L30485" s="1" t="s">
        <v>222</v>
      </c>
      <c r="M30485" s="1" t="s">
        <v>24</v>
      </c>
      <c r="N30485">
        <v>200000</v>
      </c>
      <c r="Q30485" s="1" t="s">
        <v>677</v>
      </c>
      <c r="R30485" s="1" t="s">
        <v>41942</v>
      </c>
    </row>
    <row r="30486" spans="1:18" x14ac:dyDescent="0.25">
      <c r="A30486" s="1" t="s">
        <v>91</v>
      </c>
      <c r="B30486" s="1" t="s">
        <v>2716</v>
      </c>
      <c r="C30486" s="1" t="s">
        <v>60</v>
      </c>
      <c r="D30486" s="1" t="s">
        <v>220</v>
      </c>
      <c r="E30486" s="1" t="s">
        <v>22</v>
      </c>
      <c r="F30486" t="b">
        <v>1</v>
      </c>
      <c r="G30486" s="1" t="s">
        <v>31</v>
      </c>
      <c r="H30486" s="2">
        <v>45154.551770833335</v>
      </c>
      <c r="I30486">
        <v>8</v>
      </c>
      <c r="J30486" t="b">
        <v>0</v>
      </c>
      <c r="K30486" t="b">
        <v>1</v>
      </c>
      <c r="L30486" s="1" t="s">
        <v>32</v>
      </c>
      <c r="M30486" s="1" t="s">
        <v>53</v>
      </c>
      <c r="O30486">
        <v>40.5</v>
      </c>
      <c r="P30486">
        <v>84240</v>
      </c>
      <c r="Q30486" s="1" t="s">
        <v>1261</v>
      </c>
      <c r="R30486" s="1" t="s">
        <v>480</v>
      </c>
    </row>
    <row r="30487" spans="1:18" x14ac:dyDescent="0.25">
      <c r="A30487" s="1" t="s">
        <v>47</v>
      </c>
      <c r="B30487" s="1" t="s">
        <v>47</v>
      </c>
      <c r="C30487" s="1" t="s">
        <v>60</v>
      </c>
      <c r="D30487" s="1" t="s">
        <v>30</v>
      </c>
      <c r="E30487" s="1" t="s">
        <v>95</v>
      </c>
      <c r="F30487" t="b">
        <v>1</v>
      </c>
      <c r="G30487" s="1" t="s">
        <v>69</v>
      </c>
      <c r="H30487" s="2">
        <v>45154.919502314813</v>
      </c>
      <c r="I30487">
        <v>8</v>
      </c>
      <c r="J30487" t="b">
        <v>0</v>
      </c>
      <c r="K30487" t="b">
        <v>0</v>
      </c>
      <c r="L30487" s="1" t="s">
        <v>32</v>
      </c>
      <c r="M30487" s="1" t="s">
        <v>24</v>
      </c>
      <c r="N30487">
        <v>90425.609400000001</v>
      </c>
      <c r="Q30487" s="1" t="s">
        <v>41943</v>
      </c>
      <c r="R30487" s="1" t="s">
        <v>5104</v>
      </c>
    </row>
    <row r="30488" spans="1:18" x14ac:dyDescent="0.25">
      <c r="A30488" s="1" t="s">
        <v>47</v>
      </c>
      <c r="B30488" s="1" t="s">
        <v>41944</v>
      </c>
      <c r="C30488" s="1" t="s">
        <v>60</v>
      </c>
      <c r="D30488" s="1" t="s">
        <v>30</v>
      </c>
      <c r="E30488" s="1" t="s">
        <v>22</v>
      </c>
      <c r="F30488" t="b">
        <v>1</v>
      </c>
      <c r="G30488" s="1" t="s">
        <v>69</v>
      </c>
      <c r="H30488" s="2">
        <v>44993.668958333335</v>
      </c>
      <c r="I30488">
        <v>3</v>
      </c>
      <c r="J30488" t="b">
        <v>0</v>
      </c>
      <c r="K30488" t="b">
        <v>0</v>
      </c>
      <c r="L30488" s="1" t="s">
        <v>32</v>
      </c>
      <c r="M30488" s="1" t="s">
        <v>24</v>
      </c>
      <c r="N30488">
        <v>86500</v>
      </c>
      <c r="Q30488" s="1" t="s">
        <v>41945</v>
      </c>
      <c r="R30488" s="1" t="s">
        <v>41946</v>
      </c>
    </row>
    <row r="30489" spans="1:18" x14ac:dyDescent="0.25">
      <c r="A30489" s="1" t="s">
        <v>91</v>
      </c>
      <c r="B30489" s="1" t="s">
        <v>91</v>
      </c>
      <c r="C30489" s="1" t="s">
        <v>60</v>
      </c>
      <c r="D30489" s="1" t="s">
        <v>74</v>
      </c>
      <c r="E30489" s="1" t="s">
        <v>22</v>
      </c>
      <c r="F30489" t="b">
        <v>1</v>
      </c>
      <c r="G30489" s="1" t="s">
        <v>38</v>
      </c>
      <c r="H30489" s="2">
        <v>45076.333298611113</v>
      </c>
      <c r="I30489">
        <v>5</v>
      </c>
      <c r="J30489" t="b">
        <v>0</v>
      </c>
      <c r="K30489" t="b">
        <v>0</v>
      </c>
      <c r="L30489" s="1" t="s">
        <v>32</v>
      </c>
      <c r="M30489" s="1" t="s">
        <v>24</v>
      </c>
      <c r="N30489">
        <v>70000</v>
      </c>
      <c r="Q30489" s="1" t="s">
        <v>41947</v>
      </c>
      <c r="R30489" s="1" t="s">
        <v>5659</v>
      </c>
    </row>
    <row r="30490" spans="1:18" x14ac:dyDescent="0.25">
      <c r="A30490" s="1" t="s">
        <v>47</v>
      </c>
      <c r="B30490" s="1" t="s">
        <v>41948</v>
      </c>
      <c r="C30490" s="1" t="s">
        <v>32</v>
      </c>
      <c r="D30490" s="1" t="s">
        <v>74</v>
      </c>
      <c r="E30490" s="1" t="s">
        <v>22</v>
      </c>
      <c r="F30490" t="b">
        <v>0</v>
      </c>
      <c r="G30490" s="1" t="s">
        <v>44</v>
      </c>
      <c r="H30490" s="2">
        <v>45110.419247685182</v>
      </c>
      <c r="I30490">
        <v>7</v>
      </c>
      <c r="J30490" t="b">
        <v>0</v>
      </c>
      <c r="K30490" t="b">
        <v>0</v>
      </c>
      <c r="L30490" s="1" t="s">
        <v>32</v>
      </c>
      <c r="M30490" s="1" t="s">
        <v>24</v>
      </c>
      <c r="N30490">
        <v>250000</v>
      </c>
      <c r="Q30490" s="1" t="s">
        <v>8479</v>
      </c>
      <c r="R30490" s="1" t="s">
        <v>41949</v>
      </c>
    </row>
    <row r="30491" spans="1:18" x14ac:dyDescent="0.25">
      <c r="A30491" s="1" t="s">
        <v>91</v>
      </c>
      <c r="B30491" s="1" t="s">
        <v>41950</v>
      </c>
      <c r="C30491" s="1" t="s">
        <v>41951</v>
      </c>
      <c r="D30491" s="1" t="s">
        <v>30</v>
      </c>
      <c r="E30491" s="1" t="s">
        <v>22</v>
      </c>
      <c r="F30491" t="b">
        <v>0</v>
      </c>
      <c r="G30491" s="1" t="s">
        <v>31</v>
      </c>
      <c r="H30491" s="2">
        <v>45133.75408564815</v>
      </c>
      <c r="I30491">
        <v>7</v>
      </c>
      <c r="J30491" t="b">
        <v>0</v>
      </c>
      <c r="K30491" t="b">
        <v>0</v>
      </c>
      <c r="L30491" s="1" t="s">
        <v>32</v>
      </c>
      <c r="M30491" s="1" t="s">
        <v>53</v>
      </c>
      <c r="O30491">
        <v>124</v>
      </c>
      <c r="P30491">
        <v>257920</v>
      </c>
      <c r="Q30491" s="1" t="s">
        <v>41952</v>
      </c>
      <c r="R30491" s="1"/>
    </row>
    <row r="30492" spans="1:18" x14ac:dyDescent="0.25">
      <c r="A30492" s="1" t="s">
        <v>91</v>
      </c>
      <c r="B30492" s="1" t="s">
        <v>41953</v>
      </c>
      <c r="C30492" s="1" t="s">
        <v>6695</v>
      </c>
      <c r="D30492" s="1" t="s">
        <v>43</v>
      </c>
      <c r="E30492" s="1" t="s">
        <v>22</v>
      </c>
      <c r="F30492" t="b">
        <v>0</v>
      </c>
      <c r="G30492" s="1" t="s">
        <v>4475</v>
      </c>
      <c r="H30492" s="2">
        <v>45023.769386574073</v>
      </c>
      <c r="I30492">
        <v>4</v>
      </c>
      <c r="J30492" t="b">
        <v>0</v>
      </c>
      <c r="K30492" t="b">
        <v>0</v>
      </c>
      <c r="L30492" s="1" t="s">
        <v>4475</v>
      </c>
      <c r="M30492" s="1" t="s">
        <v>24</v>
      </c>
      <c r="N30492">
        <v>200000</v>
      </c>
      <c r="Q30492" s="1" t="s">
        <v>6696</v>
      </c>
      <c r="R30492" s="1" t="s">
        <v>263</v>
      </c>
    </row>
    <row r="30493" spans="1:18" x14ac:dyDescent="0.25">
      <c r="A30493" s="1" t="s">
        <v>47</v>
      </c>
      <c r="B30493" s="1" t="s">
        <v>41954</v>
      </c>
      <c r="C30493" s="1" t="s">
        <v>73</v>
      </c>
      <c r="D30493" s="1" t="s">
        <v>74</v>
      </c>
      <c r="E30493" s="1" t="s">
        <v>22</v>
      </c>
      <c r="F30493" t="b">
        <v>0</v>
      </c>
      <c r="G30493" s="1" t="s">
        <v>69</v>
      </c>
      <c r="H30493" s="2">
        <v>45210.127442129633</v>
      </c>
      <c r="I30493">
        <v>10</v>
      </c>
      <c r="J30493" t="b">
        <v>0</v>
      </c>
      <c r="K30493" t="b">
        <v>0</v>
      </c>
      <c r="L30493" s="1" t="s">
        <v>32</v>
      </c>
      <c r="M30493" s="1" t="s">
        <v>24</v>
      </c>
      <c r="N30493">
        <v>241500</v>
      </c>
      <c r="Q30493" s="1" t="s">
        <v>2839</v>
      </c>
      <c r="R30493" s="1" t="s">
        <v>34426</v>
      </c>
    </row>
    <row r="30494" spans="1:18" x14ac:dyDescent="0.25">
      <c r="A30494" s="1" t="s">
        <v>91</v>
      </c>
      <c r="B30494" s="1" t="s">
        <v>646</v>
      </c>
      <c r="C30494" s="1" t="s">
        <v>8185</v>
      </c>
      <c r="D30494" s="1" t="s">
        <v>171</v>
      </c>
      <c r="E30494" s="1" t="s">
        <v>22</v>
      </c>
      <c r="F30494" t="b">
        <v>0</v>
      </c>
      <c r="G30494" s="1" t="s">
        <v>44</v>
      </c>
      <c r="H30494" s="2">
        <v>45077.917662037034</v>
      </c>
      <c r="I30494">
        <v>5</v>
      </c>
      <c r="J30494" t="b">
        <v>1</v>
      </c>
      <c r="K30494" t="b">
        <v>0</v>
      </c>
      <c r="L30494" s="1" t="s">
        <v>32</v>
      </c>
      <c r="M30494" s="1" t="s">
        <v>24</v>
      </c>
      <c r="N30494">
        <v>70000</v>
      </c>
      <c r="Q30494" s="1" t="s">
        <v>202</v>
      </c>
      <c r="R30494" s="1" t="s">
        <v>5943</v>
      </c>
    </row>
    <row r="30495" spans="1:18" x14ac:dyDescent="0.25">
      <c r="A30495" s="1" t="s">
        <v>91</v>
      </c>
      <c r="B30495" s="1" t="s">
        <v>91</v>
      </c>
      <c r="C30495" s="1" t="s">
        <v>16596</v>
      </c>
      <c r="D30495" s="1" t="s">
        <v>21</v>
      </c>
      <c r="E30495" s="1" t="s">
        <v>22</v>
      </c>
      <c r="F30495" t="b">
        <v>0</v>
      </c>
      <c r="G30495" s="1" t="s">
        <v>44</v>
      </c>
      <c r="H30495" s="2">
        <v>44979.875648148147</v>
      </c>
      <c r="I30495">
        <v>2</v>
      </c>
      <c r="J30495" t="b">
        <v>0</v>
      </c>
      <c r="K30495" t="b">
        <v>1</v>
      </c>
      <c r="L30495" s="1" t="s">
        <v>32</v>
      </c>
      <c r="M30495" s="1" t="s">
        <v>53</v>
      </c>
      <c r="O30495">
        <v>31</v>
      </c>
      <c r="P30495">
        <v>64480</v>
      </c>
      <c r="Q30495" s="1" t="s">
        <v>2672</v>
      </c>
      <c r="R30495" s="1" t="s">
        <v>41955</v>
      </c>
    </row>
    <row r="30496" spans="1:18" x14ac:dyDescent="0.25">
      <c r="A30496" s="1" t="s">
        <v>27</v>
      </c>
      <c r="B30496" s="1" t="s">
        <v>41956</v>
      </c>
      <c r="C30496" s="1" t="s">
        <v>93</v>
      </c>
      <c r="D30496" s="1" t="s">
        <v>74</v>
      </c>
      <c r="E30496" s="1" t="s">
        <v>22</v>
      </c>
      <c r="F30496" t="b">
        <v>0</v>
      </c>
      <c r="G30496" s="1" t="s">
        <v>69</v>
      </c>
      <c r="H30496" s="2">
        <v>45131.083831018521</v>
      </c>
      <c r="I30496">
        <v>7</v>
      </c>
      <c r="J30496" t="b">
        <v>0</v>
      </c>
      <c r="K30496" t="b">
        <v>0</v>
      </c>
      <c r="L30496" s="1" t="s">
        <v>32</v>
      </c>
      <c r="M30496" s="1" t="s">
        <v>24</v>
      </c>
      <c r="N30496">
        <v>150000</v>
      </c>
      <c r="Q30496" s="1" t="s">
        <v>41957</v>
      </c>
      <c r="R30496" s="1" t="s">
        <v>41958</v>
      </c>
    </row>
    <row r="30497" spans="1:18" x14ac:dyDescent="0.25">
      <c r="A30497" s="1" t="s">
        <v>91</v>
      </c>
      <c r="B30497" s="1" t="s">
        <v>91</v>
      </c>
      <c r="C30497" s="1" t="s">
        <v>159</v>
      </c>
      <c r="D30497" s="1" t="s">
        <v>220</v>
      </c>
      <c r="E30497" s="1" t="s">
        <v>22</v>
      </c>
      <c r="F30497" t="b">
        <v>0</v>
      </c>
      <c r="G30497" s="1" t="s">
        <v>38</v>
      </c>
      <c r="H30497" s="2">
        <v>45165.375034722223</v>
      </c>
      <c r="I30497">
        <v>8</v>
      </c>
      <c r="J30497" t="b">
        <v>0</v>
      </c>
      <c r="K30497" t="b">
        <v>1</v>
      </c>
      <c r="L30497" s="1" t="s">
        <v>32</v>
      </c>
      <c r="M30497" s="1" t="s">
        <v>24</v>
      </c>
      <c r="N30497">
        <v>80000</v>
      </c>
      <c r="Q30497" s="1" t="s">
        <v>1261</v>
      </c>
      <c r="R30497" s="1" t="s">
        <v>41959</v>
      </c>
    </row>
    <row r="30498" spans="1:18" x14ac:dyDescent="0.25">
      <c r="A30498" s="1" t="s">
        <v>35</v>
      </c>
      <c r="B30498" s="1" t="s">
        <v>35</v>
      </c>
      <c r="C30498" s="1" t="s">
        <v>60</v>
      </c>
      <c r="D30498" s="1" t="s">
        <v>220</v>
      </c>
      <c r="E30498" s="1" t="s">
        <v>22</v>
      </c>
      <c r="F30498" t="b">
        <v>1</v>
      </c>
      <c r="G30498" s="1" t="s">
        <v>44</v>
      </c>
      <c r="H30498" s="2">
        <v>45115.417592592596</v>
      </c>
      <c r="I30498">
        <v>7</v>
      </c>
      <c r="J30498" t="b">
        <v>0</v>
      </c>
      <c r="K30498" t="b">
        <v>1</v>
      </c>
      <c r="L30498" s="1" t="s">
        <v>32</v>
      </c>
      <c r="M30498" s="1" t="s">
        <v>24</v>
      </c>
      <c r="N30498">
        <v>98000</v>
      </c>
      <c r="Q30498" s="1" t="s">
        <v>1261</v>
      </c>
      <c r="R30498" s="1" t="s">
        <v>31178</v>
      </c>
    </row>
    <row r="30499" spans="1:18" x14ac:dyDescent="0.25">
      <c r="A30499" s="1" t="s">
        <v>91</v>
      </c>
      <c r="B30499" s="1" t="s">
        <v>41960</v>
      </c>
      <c r="C30499" s="1" t="s">
        <v>596</v>
      </c>
      <c r="D30499" s="1" t="s">
        <v>30</v>
      </c>
      <c r="E30499" s="1" t="s">
        <v>22</v>
      </c>
      <c r="F30499" t="b">
        <v>0</v>
      </c>
      <c r="G30499" s="1" t="s">
        <v>38</v>
      </c>
      <c r="H30499" s="2">
        <v>45035.291770833333</v>
      </c>
      <c r="I30499">
        <v>4</v>
      </c>
      <c r="J30499" t="b">
        <v>0</v>
      </c>
      <c r="K30499" t="b">
        <v>1</v>
      </c>
      <c r="L30499" s="1" t="s">
        <v>32</v>
      </c>
      <c r="M30499" s="1" t="s">
        <v>24</v>
      </c>
      <c r="N30499">
        <v>147500</v>
      </c>
      <c r="Q30499" s="1" t="s">
        <v>6118</v>
      </c>
      <c r="R30499" s="1" t="s">
        <v>1321</v>
      </c>
    </row>
    <row r="30500" spans="1:18" x14ac:dyDescent="0.25">
      <c r="A30500" s="1" t="s">
        <v>18</v>
      </c>
      <c r="B30500" s="1" t="s">
        <v>35820</v>
      </c>
      <c r="C30500" s="1" t="s">
        <v>1458</v>
      </c>
      <c r="D30500" s="1" t="s">
        <v>103</v>
      </c>
      <c r="E30500" s="1" t="s">
        <v>22</v>
      </c>
      <c r="F30500" t="b">
        <v>0</v>
      </c>
      <c r="G30500" s="1" t="s">
        <v>222</v>
      </c>
      <c r="H30500" s="2">
        <v>45033.467650462961</v>
      </c>
      <c r="I30500">
        <v>4</v>
      </c>
      <c r="J30500" t="b">
        <v>0</v>
      </c>
      <c r="K30500" t="b">
        <v>0</v>
      </c>
      <c r="L30500" s="1" t="s">
        <v>222</v>
      </c>
      <c r="M30500" s="1" t="s">
        <v>24</v>
      </c>
      <c r="N30500">
        <v>90000</v>
      </c>
      <c r="Q30500" s="1" t="s">
        <v>41961</v>
      </c>
      <c r="R30500" s="1" t="s">
        <v>41962</v>
      </c>
    </row>
    <row r="30501" spans="1:18" x14ac:dyDescent="0.25">
      <c r="A30501" s="1" t="s">
        <v>47</v>
      </c>
      <c r="B30501" s="1" t="s">
        <v>47</v>
      </c>
      <c r="C30501" s="1" t="s">
        <v>4689</v>
      </c>
      <c r="D30501" s="1" t="s">
        <v>12516</v>
      </c>
      <c r="E30501" s="1" t="s">
        <v>22</v>
      </c>
      <c r="F30501" t="b">
        <v>0</v>
      </c>
      <c r="G30501" s="1" t="s">
        <v>96</v>
      </c>
      <c r="H30501" s="2">
        <v>45187.992928240739</v>
      </c>
      <c r="I30501">
        <v>9</v>
      </c>
      <c r="J30501" t="b">
        <v>0</v>
      </c>
      <c r="K30501" t="b">
        <v>0</v>
      </c>
      <c r="L30501" s="1" t="s">
        <v>32</v>
      </c>
      <c r="M30501" s="1" t="s">
        <v>53</v>
      </c>
      <c r="O30501">
        <v>24</v>
      </c>
      <c r="P30501">
        <v>49920</v>
      </c>
      <c r="Q30501" s="1" t="s">
        <v>12517</v>
      </c>
      <c r="R30501" s="1" t="s">
        <v>41963</v>
      </c>
    </row>
    <row r="30502" spans="1:18" x14ac:dyDescent="0.25">
      <c r="A30502" s="1" t="s">
        <v>27</v>
      </c>
      <c r="B30502" s="1" t="s">
        <v>27</v>
      </c>
      <c r="C30502" s="1" t="s">
        <v>1458</v>
      </c>
      <c r="D30502" s="1" t="s">
        <v>43</v>
      </c>
      <c r="E30502" s="1" t="s">
        <v>22</v>
      </c>
      <c r="F30502" t="b">
        <v>0</v>
      </c>
      <c r="G30502" s="1" t="s">
        <v>222</v>
      </c>
      <c r="H30502" s="2">
        <v>45043.718831018516</v>
      </c>
      <c r="I30502">
        <v>4</v>
      </c>
      <c r="J30502" t="b">
        <v>0</v>
      </c>
      <c r="K30502" t="b">
        <v>0</v>
      </c>
      <c r="L30502" s="1" t="s">
        <v>222</v>
      </c>
      <c r="M30502" s="1" t="s">
        <v>24</v>
      </c>
      <c r="N30502">
        <v>97444</v>
      </c>
      <c r="Q30502" s="1" t="s">
        <v>17404</v>
      </c>
      <c r="R30502" s="1" t="s">
        <v>41964</v>
      </c>
    </row>
    <row r="30503" spans="1:18" x14ac:dyDescent="0.25">
      <c r="A30503" s="1" t="s">
        <v>18</v>
      </c>
      <c r="B30503" s="1" t="s">
        <v>15695</v>
      </c>
      <c r="C30503" s="1" t="s">
        <v>78</v>
      </c>
      <c r="D30503" s="1" t="s">
        <v>895</v>
      </c>
      <c r="E30503" s="1" t="s">
        <v>22</v>
      </c>
      <c r="F30503" t="b">
        <v>0</v>
      </c>
      <c r="G30503" s="1" t="s">
        <v>69</v>
      </c>
      <c r="H30503" s="2">
        <v>45151.585185185184</v>
      </c>
      <c r="I30503">
        <v>8</v>
      </c>
      <c r="J30503" t="b">
        <v>0</v>
      </c>
      <c r="K30503" t="b">
        <v>1</v>
      </c>
      <c r="L30503" s="1" t="s">
        <v>32</v>
      </c>
      <c r="M30503" s="1" t="s">
        <v>24</v>
      </c>
      <c r="N30503">
        <v>135180</v>
      </c>
      <c r="Q30503" s="1" t="s">
        <v>36200</v>
      </c>
      <c r="R30503" s="1" t="s">
        <v>36201</v>
      </c>
    </row>
    <row r="30504" spans="1:18" x14ac:dyDescent="0.25">
      <c r="A30504" s="1" t="s">
        <v>187</v>
      </c>
      <c r="B30504" s="1" t="s">
        <v>41965</v>
      </c>
      <c r="C30504" s="1" t="s">
        <v>390</v>
      </c>
      <c r="D30504" s="1" t="s">
        <v>371</v>
      </c>
      <c r="E30504" s="1" t="s">
        <v>22</v>
      </c>
      <c r="F30504" t="b">
        <v>0</v>
      </c>
      <c r="G30504" s="1" t="s">
        <v>52</v>
      </c>
      <c r="H30504" s="2">
        <v>45272.678865740738</v>
      </c>
      <c r="I30504">
        <v>12</v>
      </c>
      <c r="J30504" t="b">
        <v>0</v>
      </c>
      <c r="K30504" t="b">
        <v>0</v>
      </c>
      <c r="L30504" s="1" t="s">
        <v>32</v>
      </c>
      <c r="M30504" s="1" t="s">
        <v>24</v>
      </c>
      <c r="N30504">
        <v>50000</v>
      </c>
      <c r="Q30504" s="1" t="s">
        <v>16729</v>
      </c>
      <c r="R30504" s="1"/>
    </row>
    <row r="30505" spans="1:18" x14ac:dyDescent="0.25">
      <c r="A30505" s="1" t="s">
        <v>18</v>
      </c>
      <c r="B30505" s="1" t="s">
        <v>41966</v>
      </c>
      <c r="C30505" s="1" t="s">
        <v>1142</v>
      </c>
      <c r="D30505" s="1" t="s">
        <v>43</v>
      </c>
      <c r="E30505" s="1" t="s">
        <v>22</v>
      </c>
      <c r="F30505" t="b">
        <v>0</v>
      </c>
      <c r="G30505" s="1" t="s">
        <v>1142</v>
      </c>
      <c r="H30505" s="2">
        <v>45272.476817129631</v>
      </c>
      <c r="I30505">
        <v>12</v>
      </c>
      <c r="J30505" t="b">
        <v>0</v>
      </c>
      <c r="K30505" t="b">
        <v>0</v>
      </c>
      <c r="L30505" s="1" t="s">
        <v>1142</v>
      </c>
      <c r="M30505" s="1" t="s">
        <v>24</v>
      </c>
      <c r="N30505">
        <v>64800</v>
      </c>
      <c r="Q30505" s="1" t="s">
        <v>2241</v>
      </c>
      <c r="R30505" s="1"/>
    </row>
    <row r="30506" spans="1:18" x14ac:dyDescent="0.25">
      <c r="A30506" s="1" t="s">
        <v>47</v>
      </c>
      <c r="B30506" s="1" t="s">
        <v>684</v>
      </c>
      <c r="C30506" s="1" t="s">
        <v>159</v>
      </c>
      <c r="D30506" s="1" t="s">
        <v>103</v>
      </c>
      <c r="E30506" s="1" t="s">
        <v>22</v>
      </c>
      <c r="F30506" t="b">
        <v>0</v>
      </c>
      <c r="G30506" s="1" t="s">
        <v>38</v>
      </c>
      <c r="H30506" s="2">
        <v>44937.502743055556</v>
      </c>
      <c r="I30506">
        <v>1</v>
      </c>
      <c r="J30506" t="b">
        <v>0</v>
      </c>
      <c r="K30506" t="b">
        <v>0</v>
      </c>
      <c r="L30506" s="1" t="s">
        <v>32</v>
      </c>
      <c r="M30506" s="1" t="s">
        <v>24</v>
      </c>
      <c r="N30506">
        <v>125000</v>
      </c>
      <c r="Q30506" s="1" t="s">
        <v>6721</v>
      </c>
      <c r="R30506" s="1" t="s">
        <v>41967</v>
      </c>
    </row>
    <row r="30507" spans="1:18" x14ac:dyDescent="0.25">
      <c r="A30507" s="1" t="s">
        <v>91</v>
      </c>
      <c r="B30507" s="1" t="s">
        <v>91</v>
      </c>
      <c r="C30507" s="1"/>
      <c r="D30507" s="1" t="s">
        <v>74</v>
      </c>
      <c r="E30507" s="1" t="s">
        <v>95</v>
      </c>
      <c r="F30507" t="b">
        <v>0</v>
      </c>
      <c r="G30507" s="1" t="s">
        <v>44</v>
      </c>
      <c r="H30507" s="2">
        <v>45198.792893518519</v>
      </c>
      <c r="I30507">
        <v>9</v>
      </c>
      <c r="J30507" t="b">
        <v>0</v>
      </c>
      <c r="K30507" t="b">
        <v>0</v>
      </c>
      <c r="L30507" s="1" t="s">
        <v>32</v>
      </c>
      <c r="M30507" s="1" t="s">
        <v>53</v>
      </c>
      <c r="O30507">
        <v>35</v>
      </c>
      <c r="P30507">
        <v>72800</v>
      </c>
      <c r="Q30507" s="1" t="s">
        <v>139</v>
      </c>
      <c r="R30507" s="1" t="s">
        <v>41968</v>
      </c>
    </row>
    <row r="30508" spans="1:18" x14ac:dyDescent="0.25">
      <c r="A30508" s="1" t="s">
        <v>35</v>
      </c>
      <c r="B30508" s="1" t="s">
        <v>41969</v>
      </c>
      <c r="C30508" s="1" t="s">
        <v>380</v>
      </c>
      <c r="D30508" s="1" t="s">
        <v>43</v>
      </c>
      <c r="E30508" s="1" t="s">
        <v>22</v>
      </c>
      <c r="F30508" t="b">
        <v>0</v>
      </c>
      <c r="G30508" s="1" t="s">
        <v>362</v>
      </c>
      <c r="H30508" s="2">
        <v>45145.495104166665</v>
      </c>
      <c r="I30508">
        <v>8</v>
      </c>
      <c r="J30508" t="b">
        <v>0</v>
      </c>
      <c r="K30508" t="b">
        <v>0</v>
      </c>
      <c r="L30508" s="1" t="s">
        <v>362</v>
      </c>
      <c r="M30508" s="1" t="s">
        <v>24</v>
      </c>
      <c r="N30508">
        <v>111175</v>
      </c>
      <c r="Q30508" s="1" t="s">
        <v>41970</v>
      </c>
      <c r="R30508" s="1" t="s">
        <v>15882</v>
      </c>
    </row>
    <row r="30509" spans="1:18" x14ac:dyDescent="0.25">
      <c r="A30509" s="1" t="s">
        <v>91</v>
      </c>
      <c r="B30509" s="1" t="s">
        <v>40657</v>
      </c>
      <c r="C30509" s="1" t="s">
        <v>6089</v>
      </c>
      <c r="D30509" s="1" t="s">
        <v>30</v>
      </c>
      <c r="E30509" s="1" t="s">
        <v>22</v>
      </c>
      <c r="F30509" t="b">
        <v>0</v>
      </c>
      <c r="G30509" s="1" t="s">
        <v>69</v>
      </c>
      <c r="H30509" s="2">
        <v>45114.625983796293</v>
      </c>
      <c r="I30509">
        <v>7</v>
      </c>
      <c r="J30509" t="b">
        <v>1</v>
      </c>
      <c r="K30509" t="b">
        <v>0</v>
      </c>
      <c r="L30509" s="1" t="s">
        <v>32</v>
      </c>
      <c r="M30509" s="1" t="s">
        <v>53</v>
      </c>
      <c r="O30509">
        <v>25</v>
      </c>
      <c r="P30509">
        <v>52000</v>
      </c>
      <c r="Q30509" s="1" t="s">
        <v>7842</v>
      </c>
      <c r="R30509" s="1"/>
    </row>
    <row r="30510" spans="1:18" x14ac:dyDescent="0.25">
      <c r="A30510" s="1" t="s">
        <v>91</v>
      </c>
      <c r="B30510" s="1" t="s">
        <v>41971</v>
      </c>
      <c r="C30510" s="1" t="s">
        <v>159</v>
      </c>
      <c r="D30510" s="1" t="s">
        <v>21</v>
      </c>
      <c r="E30510" s="1" t="s">
        <v>95</v>
      </c>
      <c r="F30510" t="b">
        <v>0</v>
      </c>
      <c r="G30510" s="1" t="s">
        <v>38</v>
      </c>
      <c r="H30510" s="2">
        <v>44935.624930555554</v>
      </c>
      <c r="I30510">
        <v>1</v>
      </c>
      <c r="J30510" t="b">
        <v>0</v>
      </c>
      <c r="K30510" t="b">
        <v>1</v>
      </c>
      <c r="L30510" s="1" t="s">
        <v>32</v>
      </c>
      <c r="M30510" s="1" t="s">
        <v>24</v>
      </c>
      <c r="N30510">
        <v>85000</v>
      </c>
      <c r="Q30510" s="1" t="s">
        <v>41972</v>
      </c>
      <c r="R30510" s="1"/>
    </row>
    <row r="30511" spans="1:18" x14ac:dyDescent="0.25">
      <c r="A30511" s="1" t="s">
        <v>35</v>
      </c>
      <c r="B30511" s="1" t="s">
        <v>16428</v>
      </c>
      <c r="C30511" s="1" t="s">
        <v>78</v>
      </c>
      <c r="D30511" s="1" t="s">
        <v>103</v>
      </c>
      <c r="E30511" s="1" t="s">
        <v>22</v>
      </c>
      <c r="F30511" t="b">
        <v>0</v>
      </c>
      <c r="G30511" s="1" t="s">
        <v>69</v>
      </c>
      <c r="H30511" s="2">
        <v>44977.33390046296</v>
      </c>
      <c r="I30511">
        <v>2</v>
      </c>
      <c r="J30511" t="b">
        <v>1</v>
      </c>
      <c r="K30511" t="b">
        <v>1</v>
      </c>
      <c r="L30511" s="1" t="s">
        <v>32</v>
      </c>
      <c r="M30511" s="1" t="s">
        <v>24</v>
      </c>
      <c r="N30511">
        <v>150000</v>
      </c>
      <c r="Q30511" s="1" t="s">
        <v>4457</v>
      </c>
      <c r="R30511" s="1" t="s">
        <v>16429</v>
      </c>
    </row>
    <row r="30512" spans="1:18" x14ac:dyDescent="0.25">
      <c r="A30512" s="1" t="s">
        <v>91</v>
      </c>
      <c r="B30512" s="1" t="s">
        <v>41973</v>
      </c>
      <c r="C30512" s="1" t="s">
        <v>6089</v>
      </c>
      <c r="D30512" s="1" t="s">
        <v>30</v>
      </c>
      <c r="E30512" s="1" t="s">
        <v>22</v>
      </c>
      <c r="F30512" t="b">
        <v>0</v>
      </c>
      <c r="G30512" s="1" t="s">
        <v>69</v>
      </c>
      <c r="H30512" s="2">
        <v>45160.667488425926</v>
      </c>
      <c r="I30512">
        <v>8</v>
      </c>
      <c r="J30512" t="b">
        <v>1</v>
      </c>
      <c r="K30512" t="b">
        <v>0</v>
      </c>
      <c r="L30512" s="1" t="s">
        <v>32</v>
      </c>
      <c r="M30512" s="1" t="s">
        <v>24</v>
      </c>
      <c r="N30512">
        <v>78294</v>
      </c>
      <c r="Q30512" s="1" t="s">
        <v>28013</v>
      </c>
      <c r="R30512" s="1"/>
    </row>
    <row r="30513" spans="1:18" x14ac:dyDescent="0.25">
      <c r="A30513" s="1" t="s">
        <v>91</v>
      </c>
      <c r="B30513" s="1" t="s">
        <v>91</v>
      </c>
      <c r="C30513" s="1" t="s">
        <v>1318</v>
      </c>
      <c r="D30513" s="1" t="s">
        <v>74</v>
      </c>
      <c r="E30513" s="1" t="s">
        <v>95</v>
      </c>
      <c r="F30513" t="b">
        <v>0</v>
      </c>
      <c r="G30513" s="1" t="s">
        <v>69</v>
      </c>
      <c r="H30513" s="2">
        <v>44958.750717592593</v>
      </c>
      <c r="I30513">
        <v>2</v>
      </c>
      <c r="J30513" t="b">
        <v>0</v>
      </c>
      <c r="K30513" t="b">
        <v>1</v>
      </c>
      <c r="L30513" s="1" t="s">
        <v>32</v>
      </c>
      <c r="M30513" s="1" t="s">
        <v>24</v>
      </c>
      <c r="N30513">
        <v>77500</v>
      </c>
      <c r="Q30513" s="1" t="s">
        <v>5075</v>
      </c>
      <c r="R30513" s="1" t="s">
        <v>37858</v>
      </c>
    </row>
    <row r="30514" spans="1:18" x14ac:dyDescent="0.25">
      <c r="A30514" s="1" t="s">
        <v>91</v>
      </c>
      <c r="B30514" s="1" t="s">
        <v>41974</v>
      </c>
      <c r="C30514" s="1" t="s">
        <v>2074</v>
      </c>
      <c r="D30514" s="1" t="s">
        <v>43</v>
      </c>
      <c r="E30514" s="1" t="s">
        <v>22</v>
      </c>
      <c r="F30514" t="b">
        <v>0</v>
      </c>
      <c r="G30514" s="1" t="s">
        <v>2075</v>
      </c>
      <c r="H30514" s="2">
        <v>45084.746493055558</v>
      </c>
      <c r="I30514">
        <v>6</v>
      </c>
      <c r="J30514" t="b">
        <v>0</v>
      </c>
      <c r="K30514" t="b">
        <v>0</v>
      </c>
      <c r="L30514" s="1" t="s">
        <v>2075</v>
      </c>
      <c r="M30514" s="1" t="s">
        <v>24</v>
      </c>
      <c r="N30514">
        <v>80850</v>
      </c>
      <c r="Q30514" s="1" t="s">
        <v>2779</v>
      </c>
      <c r="R30514" s="1"/>
    </row>
    <row r="30515" spans="1:18" x14ac:dyDescent="0.25">
      <c r="A30515" s="1" t="s">
        <v>47</v>
      </c>
      <c r="B30515" s="1" t="s">
        <v>8952</v>
      </c>
      <c r="C30515" s="1" t="s">
        <v>403</v>
      </c>
      <c r="D30515" s="1" t="s">
        <v>30</v>
      </c>
      <c r="E30515" s="1" t="s">
        <v>22</v>
      </c>
      <c r="F30515" t="b">
        <v>0</v>
      </c>
      <c r="G30515" s="1" t="s">
        <v>38</v>
      </c>
      <c r="H30515" s="2">
        <v>45175.334432870368</v>
      </c>
      <c r="I30515">
        <v>9</v>
      </c>
      <c r="J30515" t="b">
        <v>0</v>
      </c>
      <c r="K30515" t="b">
        <v>1</v>
      </c>
      <c r="L30515" s="1" t="s">
        <v>32</v>
      </c>
      <c r="M30515" s="1" t="s">
        <v>24</v>
      </c>
      <c r="N30515">
        <v>86000</v>
      </c>
      <c r="Q30515" s="1" t="s">
        <v>514</v>
      </c>
      <c r="R30515" s="1" t="s">
        <v>447</v>
      </c>
    </row>
    <row r="30516" spans="1:18" x14ac:dyDescent="0.25">
      <c r="A30516" s="1" t="s">
        <v>27</v>
      </c>
      <c r="B30516" s="1" t="s">
        <v>41975</v>
      </c>
      <c r="C30516" s="1" t="s">
        <v>443</v>
      </c>
      <c r="D30516" s="1" t="s">
        <v>171</v>
      </c>
      <c r="E30516" s="1" t="s">
        <v>95</v>
      </c>
      <c r="F30516" t="b">
        <v>0</v>
      </c>
      <c r="G30516" s="1" t="s">
        <v>23</v>
      </c>
      <c r="H30516" s="2">
        <v>45180.59578703704</v>
      </c>
      <c r="I30516">
        <v>9</v>
      </c>
      <c r="J30516" t="b">
        <v>1</v>
      </c>
      <c r="K30516" t="b">
        <v>0</v>
      </c>
      <c r="L30516" s="1" t="s">
        <v>23</v>
      </c>
      <c r="M30516" s="1" t="s">
        <v>53</v>
      </c>
      <c r="O30516">
        <v>65</v>
      </c>
      <c r="P30516">
        <v>135200</v>
      </c>
      <c r="Q30516" s="1" t="s">
        <v>39095</v>
      </c>
      <c r="R30516" s="1" t="s">
        <v>4617</v>
      </c>
    </row>
    <row r="30517" spans="1:18" x14ac:dyDescent="0.25">
      <c r="A30517" s="1" t="s">
        <v>18</v>
      </c>
      <c r="B30517" s="1" t="s">
        <v>13058</v>
      </c>
      <c r="C30517" s="1" t="s">
        <v>78</v>
      </c>
      <c r="D30517" s="1" t="s">
        <v>103</v>
      </c>
      <c r="E30517" s="1" t="s">
        <v>22</v>
      </c>
      <c r="F30517" t="b">
        <v>0</v>
      </c>
      <c r="G30517" s="1" t="s">
        <v>69</v>
      </c>
      <c r="H30517" s="2">
        <v>45223.377465277779</v>
      </c>
      <c r="I30517">
        <v>10</v>
      </c>
      <c r="J30517" t="b">
        <v>0</v>
      </c>
      <c r="K30517" t="b">
        <v>0</v>
      </c>
      <c r="L30517" s="1" t="s">
        <v>32</v>
      </c>
      <c r="M30517" s="1" t="s">
        <v>24</v>
      </c>
      <c r="N30517">
        <v>90000</v>
      </c>
      <c r="Q30517" s="1" t="s">
        <v>41976</v>
      </c>
      <c r="R30517" s="1" t="s">
        <v>33990</v>
      </c>
    </row>
    <row r="30518" spans="1:18" x14ac:dyDescent="0.25">
      <c r="A30518" s="1" t="s">
        <v>18</v>
      </c>
      <c r="B30518" s="1" t="s">
        <v>38825</v>
      </c>
      <c r="C30518" s="1" t="s">
        <v>60</v>
      </c>
      <c r="D30518" s="1" t="s">
        <v>21</v>
      </c>
      <c r="E30518" s="1" t="s">
        <v>22</v>
      </c>
      <c r="F30518" t="b">
        <v>1</v>
      </c>
      <c r="G30518" s="1" t="s">
        <v>52</v>
      </c>
      <c r="H30518" s="2">
        <v>45170.724710648145</v>
      </c>
      <c r="I30518">
        <v>9</v>
      </c>
      <c r="J30518" t="b">
        <v>0</v>
      </c>
      <c r="K30518" t="b">
        <v>1</v>
      </c>
      <c r="L30518" s="1" t="s">
        <v>32</v>
      </c>
      <c r="M30518" s="1" t="s">
        <v>24</v>
      </c>
      <c r="N30518">
        <v>107700</v>
      </c>
      <c r="Q30518" s="1" t="s">
        <v>2088</v>
      </c>
      <c r="R30518" s="1" t="s">
        <v>41977</v>
      </c>
    </row>
    <row r="30519" spans="1:18" x14ac:dyDescent="0.25">
      <c r="A30519" s="1" t="s">
        <v>91</v>
      </c>
      <c r="B30519" s="1" t="s">
        <v>41978</v>
      </c>
      <c r="C30519" s="1" t="s">
        <v>707</v>
      </c>
      <c r="D30519" s="1" t="s">
        <v>5332</v>
      </c>
      <c r="E30519" s="1" t="s">
        <v>22</v>
      </c>
      <c r="F30519" t="b">
        <v>0</v>
      </c>
      <c r="G30519" s="1" t="s">
        <v>23</v>
      </c>
      <c r="H30519" s="2">
        <v>44930.005624999998</v>
      </c>
      <c r="I30519">
        <v>1</v>
      </c>
      <c r="J30519" t="b">
        <v>1</v>
      </c>
      <c r="K30519" t="b">
        <v>0</v>
      </c>
      <c r="L30519" s="1" t="s">
        <v>23</v>
      </c>
      <c r="M30519" s="1" t="s">
        <v>53</v>
      </c>
      <c r="O30519">
        <v>24</v>
      </c>
      <c r="P30519">
        <v>49920</v>
      </c>
      <c r="Q30519" s="1" t="s">
        <v>284</v>
      </c>
      <c r="R30519" s="1" t="s">
        <v>4125</v>
      </c>
    </row>
    <row r="30520" spans="1:18" x14ac:dyDescent="0.25">
      <c r="A30520" s="1" t="s">
        <v>35</v>
      </c>
      <c r="B30520" s="1" t="s">
        <v>41979</v>
      </c>
      <c r="C30520" s="1" t="s">
        <v>755</v>
      </c>
      <c r="D30520" s="1" t="s">
        <v>103</v>
      </c>
      <c r="E30520" s="1" t="s">
        <v>22</v>
      </c>
      <c r="F30520" t="b">
        <v>0</v>
      </c>
      <c r="G30520" s="1" t="s">
        <v>69</v>
      </c>
      <c r="H30520" s="2">
        <v>44981.333993055552</v>
      </c>
      <c r="I30520">
        <v>2</v>
      </c>
      <c r="J30520" t="b">
        <v>0</v>
      </c>
      <c r="K30520" t="b">
        <v>1</v>
      </c>
      <c r="L30520" s="1" t="s">
        <v>32</v>
      </c>
      <c r="M30520" s="1" t="s">
        <v>24</v>
      </c>
      <c r="N30520">
        <v>125000</v>
      </c>
      <c r="Q30520" s="1" t="s">
        <v>28188</v>
      </c>
      <c r="R30520" s="1" t="s">
        <v>41980</v>
      </c>
    </row>
    <row r="30521" spans="1:18" x14ac:dyDescent="0.25">
      <c r="A30521" s="1" t="s">
        <v>27</v>
      </c>
      <c r="B30521" s="1" t="s">
        <v>27</v>
      </c>
      <c r="C30521" s="1" t="s">
        <v>755</v>
      </c>
      <c r="D30521" s="1" t="s">
        <v>74</v>
      </c>
      <c r="E30521" s="1" t="s">
        <v>22</v>
      </c>
      <c r="F30521" t="b">
        <v>0</v>
      </c>
      <c r="G30521" s="1" t="s">
        <v>69</v>
      </c>
      <c r="H30521" s="2">
        <v>45051.851168981484</v>
      </c>
      <c r="I30521">
        <v>5</v>
      </c>
      <c r="J30521" t="b">
        <v>0</v>
      </c>
      <c r="K30521" t="b">
        <v>0</v>
      </c>
      <c r="L30521" s="1" t="s">
        <v>32</v>
      </c>
      <c r="M30521" s="1" t="s">
        <v>53</v>
      </c>
      <c r="O30521">
        <v>84.51</v>
      </c>
      <c r="P30521">
        <v>175780.8</v>
      </c>
      <c r="Q30521" s="1" t="s">
        <v>5434</v>
      </c>
      <c r="R30521" s="1" t="s">
        <v>1231</v>
      </c>
    </row>
    <row r="30522" spans="1:18" x14ac:dyDescent="0.25">
      <c r="A30522" s="1" t="s">
        <v>47</v>
      </c>
      <c r="B30522" s="1" t="s">
        <v>6158</v>
      </c>
      <c r="C30522" s="1" t="s">
        <v>517</v>
      </c>
      <c r="D30522" s="1" t="s">
        <v>30</v>
      </c>
      <c r="E30522" s="1" t="s">
        <v>22</v>
      </c>
      <c r="F30522" t="b">
        <v>0</v>
      </c>
      <c r="G30522" s="1" t="s">
        <v>69</v>
      </c>
      <c r="H30522" s="2">
        <v>45215.76662037037</v>
      </c>
      <c r="I30522">
        <v>10</v>
      </c>
      <c r="J30522" t="b">
        <v>0</v>
      </c>
      <c r="K30522" t="b">
        <v>0</v>
      </c>
      <c r="L30522" s="1" t="s">
        <v>32</v>
      </c>
      <c r="M30522" s="1" t="s">
        <v>24</v>
      </c>
      <c r="N30522">
        <v>150500</v>
      </c>
      <c r="Q30522" s="1" t="s">
        <v>6159</v>
      </c>
      <c r="R30522" s="1"/>
    </row>
    <row r="30523" spans="1:18" x14ac:dyDescent="0.25">
      <c r="A30523" s="1" t="s">
        <v>91</v>
      </c>
      <c r="B30523" s="1" t="s">
        <v>91</v>
      </c>
      <c r="C30523" s="1" t="s">
        <v>9875</v>
      </c>
      <c r="D30523" s="1" t="s">
        <v>43</v>
      </c>
      <c r="E30523" s="1" t="s">
        <v>22</v>
      </c>
      <c r="F30523" t="b">
        <v>0</v>
      </c>
      <c r="G30523" s="1" t="s">
        <v>529</v>
      </c>
      <c r="H30523" s="2">
        <v>45139.557384259257</v>
      </c>
      <c r="I30523">
        <v>8</v>
      </c>
      <c r="J30523" t="b">
        <v>1</v>
      </c>
      <c r="K30523" t="b">
        <v>0</v>
      </c>
      <c r="L30523" s="1" t="s">
        <v>529</v>
      </c>
      <c r="M30523" s="1" t="s">
        <v>24</v>
      </c>
      <c r="N30523">
        <v>57500</v>
      </c>
      <c r="Q30523" s="1" t="s">
        <v>13459</v>
      </c>
      <c r="R30523" s="1" t="s">
        <v>36019</v>
      </c>
    </row>
    <row r="30524" spans="1:18" x14ac:dyDescent="0.25">
      <c r="A30524" s="1" t="s">
        <v>91</v>
      </c>
      <c r="B30524" s="1" t="s">
        <v>41981</v>
      </c>
      <c r="C30524" s="1" t="s">
        <v>33225</v>
      </c>
      <c r="D30524" s="1" t="s">
        <v>103</v>
      </c>
      <c r="E30524" s="1" t="s">
        <v>22</v>
      </c>
      <c r="F30524" t="b">
        <v>0</v>
      </c>
      <c r="G30524" s="1" t="s">
        <v>38</v>
      </c>
      <c r="H30524" s="2">
        <v>44942.386504629627</v>
      </c>
      <c r="I30524">
        <v>1</v>
      </c>
      <c r="J30524" t="b">
        <v>0</v>
      </c>
      <c r="K30524" t="b">
        <v>1</v>
      </c>
      <c r="L30524" s="1" t="s">
        <v>32</v>
      </c>
      <c r="M30524" s="1" t="s">
        <v>24</v>
      </c>
      <c r="N30524">
        <v>115000</v>
      </c>
      <c r="Q30524" s="1" t="s">
        <v>5882</v>
      </c>
      <c r="R30524" s="1" t="s">
        <v>7950</v>
      </c>
    </row>
    <row r="30525" spans="1:18" x14ac:dyDescent="0.25">
      <c r="A30525" s="1" t="s">
        <v>91</v>
      </c>
      <c r="B30525" s="1" t="s">
        <v>21852</v>
      </c>
      <c r="C30525" s="1" t="s">
        <v>159</v>
      </c>
      <c r="D30525" s="1" t="s">
        <v>74</v>
      </c>
      <c r="E30525" s="1" t="s">
        <v>95</v>
      </c>
      <c r="F30525" t="b">
        <v>0</v>
      </c>
      <c r="G30525" s="1" t="s">
        <v>38</v>
      </c>
      <c r="H30525" s="2">
        <v>44993.916701388887</v>
      </c>
      <c r="I30525">
        <v>3</v>
      </c>
      <c r="J30525" t="b">
        <v>1</v>
      </c>
      <c r="K30525" t="b">
        <v>0</v>
      </c>
      <c r="L30525" s="1" t="s">
        <v>32</v>
      </c>
      <c r="M30525" s="1" t="s">
        <v>53</v>
      </c>
      <c r="O30525">
        <v>62.5</v>
      </c>
      <c r="P30525">
        <v>130000</v>
      </c>
      <c r="Q30525" s="1" t="s">
        <v>7854</v>
      </c>
      <c r="R30525" s="1" t="s">
        <v>23652</v>
      </c>
    </row>
    <row r="30526" spans="1:18" x14ac:dyDescent="0.25">
      <c r="A30526" s="1" t="s">
        <v>27</v>
      </c>
      <c r="B30526" s="1" t="s">
        <v>15176</v>
      </c>
      <c r="C30526" s="1" t="s">
        <v>159</v>
      </c>
      <c r="D30526" s="1" t="s">
        <v>74</v>
      </c>
      <c r="E30526" s="1" t="s">
        <v>22</v>
      </c>
      <c r="F30526" t="b">
        <v>0</v>
      </c>
      <c r="G30526" s="1" t="s">
        <v>31</v>
      </c>
      <c r="H30526" s="2">
        <v>45042.862071759257</v>
      </c>
      <c r="I30526">
        <v>4</v>
      </c>
      <c r="J30526" t="b">
        <v>0</v>
      </c>
      <c r="K30526" t="b">
        <v>0</v>
      </c>
      <c r="L30526" s="1" t="s">
        <v>32</v>
      </c>
      <c r="M30526" s="1" t="s">
        <v>24</v>
      </c>
      <c r="N30526">
        <v>225000</v>
      </c>
      <c r="Q30526" s="1" t="s">
        <v>2358</v>
      </c>
      <c r="R30526" s="1" t="s">
        <v>41982</v>
      </c>
    </row>
    <row r="30527" spans="1:18" x14ac:dyDescent="0.25">
      <c r="A30527" s="1" t="s">
        <v>187</v>
      </c>
      <c r="B30527" s="1" t="s">
        <v>41983</v>
      </c>
      <c r="C30527" s="1" t="s">
        <v>314</v>
      </c>
      <c r="D30527" s="1" t="s">
        <v>103</v>
      </c>
      <c r="E30527" s="1" t="s">
        <v>22</v>
      </c>
      <c r="F30527" t="b">
        <v>0</v>
      </c>
      <c r="G30527" s="1" t="s">
        <v>52</v>
      </c>
      <c r="H30527" s="2">
        <v>45111.459386574075</v>
      </c>
      <c r="I30527">
        <v>7</v>
      </c>
      <c r="J30527" t="b">
        <v>0</v>
      </c>
      <c r="K30527" t="b">
        <v>1</v>
      </c>
      <c r="L30527" s="1" t="s">
        <v>32</v>
      </c>
      <c r="M30527" s="1" t="s">
        <v>24</v>
      </c>
      <c r="N30527">
        <v>125000</v>
      </c>
      <c r="Q30527" s="1" t="s">
        <v>18625</v>
      </c>
      <c r="R30527" s="1" t="s">
        <v>41984</v>
      </c>
    </row>
    <row r="30528" spans="1:18" x14ac:dyDescent="0.25">
      <c r="A30528" s="1" t="s">
        <v>40</v>
      </c>
      <c r="B30528" s="1" t="s">
        <v>8992</v>
      </c>
      <c r="C30528" s="1" t="s">
        <v>4530</v>
      </c>
      <c r="D30528" s="1" t="s">
        <v>43</v>
      </c>
      <c r="E30528" s="1" t="s">
        <v>22</v>
      </c>
      <c r="F30528" t="b">
        <v>0</v>
      </c>
      <c r="G30528" s="1" t="s">
        <v>4531</v>
      </c>
      <c r="H30528" s="2">
        <v>45009.028726851851</v>
      </c>
      <c r="I30528">
        <v>3</v>
      </c>
      <c r="J30528" t="b">
        <v>0</v>
      </c>
      <c r="K30528" t="b">
        <v>0</v>
      </c>
      <c r="L30528" s="1" t="s">
        <v>4531</v>
      </c>
      <c r="M30528" s="1" t="s">
        <v>24</v>
      </c>
      <c r="N30528">
        <v>89100</v>
      </c>
      <c r="Q30528" s="1" t="s">
        <v>5948</v>
      </c>
      <c r="R30528" s="1" t="s">
        <v>15268</v>
      </c>
    </row>
    <row r="30529" spans="1:18" x14ac:dyDescent="0.25">
      <c r="A30529" s="1" t="s">
        <v>35</v>
      </c>
      <c r="B30529" s="1" t="s">
        <v>41985</v>
      </c>
      <c r="C30529" s="1" t="s">
        <v>78</v>
      </c>
      <c r="D30529" s="1" t="s">
        <v>103</v>
      </c>
      <c r="E30529" s="1" t="s">
        <v>22</v>
      </c>
      <c r="F30529" t="b">
        <v>0</v>
      </c>
      <c r="G30529" s="1" t="s">
        <v>69</v>
      </c>
      <c r="H30529" s="2">
        <v>45181.250625000001</v>
      </c>
      <c r="I30529">
        <v>9</v>
      </c>
      <c r="J30529" t="b">
        <v>0</v>
      </c>
      <c r="K30529" t="b">
        <v>1</v>
      </c>
      <c r="L30529" s="1" t="s">
        <v>32</v>
      </c>
      <c r="M30529" s="1" t="s">
        <v>24</v>
      </c>
      <c r="N30529">
        <v>150000</v>
      </c>
      <c r="Q30529" s="1" t="s">
        <v>13354</v>
      </c>
      <c r="R30529" s="1" t="s">
        <v>41986</v>
      </c>
    </row>
    <row r="30530" spans="1:18" x14ac:dyDescent="0.25">
      <c r="A30530" s="1" t="s">
        <v>47</v>
      </c>
      <c r="B30530" s="1" t="s">
        <v>684</v>
      </c>
      <c r="C30530" s="1" t="s">
        <v>60</v>
      </c>
      <c r="D30530" s="1" t="s">
        <v>30</v>
      </c>
      <c r="E30530" s="1" t="s">
        <v>22</v>
      </c>
      <c r="F30530" t="b">
        <v>1</v>
      </c>
      <c r="G30530" s="1" t="s">
        <v>69</v>
      </c>
      <c r="H30530" s="2">
        <v>45107.587465277778</v>
      </c>
      <c r="I30530">
        <v>6</v>
      </c>
      <c r="J30530" t="b">
        <v>0</v>
      </c>
      <c r="K30530" t="b">
        <v>1</v>
      </c>
      <c r="L30530" s="1" t="s">
        <v>32</v>
      </c>
      <c r="M30530" s="1" t="s">
        <v>24</v>
      </c>
      <c r="N30530">
        <v>160000</v>
      </c>
      <c r="Q30530" s="1" t="s">
        <v>3649</v>
      </c>
      <c r="R30530" s="1" t="s">
        <v>41987</v>
      </c>
    </row>
    <row r="30531" spans="1:18" x14ac:dyDescent="0.25">
      <c r="A30531" s="1" t="s">
        <v>91</v>
      </c>
      <c r="B30531" s="1" t="s">
        <v>41516</v>
      </c>
      <c r="C30531" s="1" t="s">
        <v>78</v>
      </c>
      <c r="D30531" s="1" t="s">
        <v>417</v>
      </c>
      <c r="E30531" s="1" t="s">
        <v>22</v>
      </c>
      <c r="F30531" t="b">
        <v>0</v>
      </c>
      <c r="G30531" s="1" t="s">
        <v>69</v>
      </c>
      <c r="H30531" s="2">
        <v>45114.542650462965</v>
      </c>
      <c r="I30531">
        <v>7</v>
      </c>
      <c r="J30531" t="b">
        <v>0</v>
      </c>
      <c r="K30531" t="b">
        <v>1</v>
      </c>
      <c r="L30531" s="1" t="s">
        <v>32</v>
      </c>
      <c r="M30531" s="1" t="s">
        <v>24</v>
      </c>
      <c r="N30531">
        <v>65000</v>
      </c>
      <c r="Q30531" s="1" t="s">
        <v>2806</v>
      </c>
      <c r="R30531" s="1" t="s">
        <v>14550</v>
      </c>
    </row>
    <row r="30532" spans="1:18" x14ac:dyDescent="0.25">
      <c r="A30532" s="1" t="s">
        <v>310</v>
      </c>
      <c r="B30532" s="1" t="s">
        <v>41988</v>
      </c>
      <c r="C30532" s="1" t="s">
        <v>60</v>
      </c>
      <c r="D30532" s="1" t="s">
        <v>74</v>
      </c>
      <c r="E30532" s="1" t="s">
        <v>22</v>
      </c>
      <c r="F30532" t="b">
        <v>1</v>
      </c>
      <c r="G30532" s="1" t="s">
        <v>23</v>
      </c>
      <c r="H30532" s="2">
        <v>45023.822314814817</v>
      </c>
      <c r="I30532">
        <v>4</v>
      </c>
      <c r="J30532" t="b">
        <v>0</v>
      </c>
      <c r="K30532" t="b">
        <v>1</v>
      </c>
      <c r="L30532" s="1" t="s">
        <v>23</v>
      </c>
      <c r="M30532" s="1" t="s">
        <v>24</v>
      </c>
      <c r="N30532">
        <v>75000</v>
      </c>
      <c r="Q30532" s="1" t="s">
        <v>41989</v>
      </c>
      <c r="R30532" s="1" t="s">
        <v>41990</v>
      </c>
    </row>
    <row r="30533" spans="1:18" x14ac:dyDescent="0.25">
      <c r="A30533" s="1" t="s">
        <v>47</v>
      </c>
      <c r="B30533" s="1" t="s">
        <v>47</v>
      </c>
      <c r="C30533" s="1" t="s">
        <v>41991</v>
      </c>
      <c r="D30533" s="1" t="s">
        <v>895</v>
      </c>
      <c r="E30533" s="1" t="s">
        <v>22</v>
      </c>
      <c r="F30533" t="b">
        <v>0</v>
      </c>
      <c r="G30533" s="1" t="s">
        <v>31</v>
      </c>
      <c r="H30533" s="2">
        <v>45114.53056712963</v>
      </c>
      <c r="I30533">
        <v>7</v>
      </c>
      <c r="J30533" t="b">
        <v>0</v>
      </c>
      <c r="K30533" t="b">
        <v>0</v>
      </c>
      <c r="L30533" s="1" t="s">
        <v>32</v>
      </c>
      <c r="M30533" s="1" t="s">
        <v>24</v>
      </c>
      <c r="N30533">
        <v>99000</v>
      </c>
      <c r="Q30533" s="1" t="s">
        <v>1600</v>
      </c>
      <c r="R30533" s="1" t="s">
        <v>7123</v>
      </c>
    </row>
    <row r="30534" spans="1:18" x14ac:dyDescent="0.25">
      <c r="A30534" s="1" t="s">
        <v>47</v>
      </c>
      <c r="B30534" s="1" t="s">
        <v>292</v>
      </c>
      <c r="C30534" s="1" t="s">
        <v>2922</v>
      </c>
      <c r="D30534" s="1" t="s">
        <v>43</v>
      </c>
      <c r="E30534" s="1" t="s">
        <v>22</v>
      </c>
      <c r="F30534" t="b">
        <v>0</v>
      </c>
      <c r="G30534" s="1" t="s">
        <v>2923</v>
      </c>
      <c r="H30534" s="2">
        <v>45194.572442129633</v>
      </c>
      <c r="I30534">
        <v>9</v>
      </c>
      <c r="J30534" t="b">
        <v>0</v>
      </c>
      <c r="K30534" t="b">
        <v>0</v>
      </c>
      <c r="L30534" s="1" t="s">
        <v>2923</v>
      </c>
      <c r="M30534" s="1" t="s">
        <v>24</v>
      </c>
      <c r="N30534">
        <v>114516</v>
      </c>
      <c r="Q30534" s="1" t="s">
        <v>2924</v>
      </c>
      <c r="R30534" s="1" t="s">
        <v>41992</v>
      </c>
    </row>
    <row r="30535" spans="1:18" x14ac:dyDescent="0.25">
      <c r="A30535" s="1" t="s">
        <v>35</v>
      </c>
      <c r="B30535" s="1" t="s">
        <v>35</v>
      </c>
      <c r="C30535" s="1" t="s">
        <v>60</v>
      </c>
      <c r="D30535" s="1" t="s">
        <v>220</v>
      </c>
      <c r="E30535" s="1" t="s">
        <v>22</v>
      </c>
      <c r="F30535" t="b">
        <v>1</v>
      </c>
      <c r="G30535" s="1" t="s">
        <v>38</v>
      </c>
      <c r="H30535" s="2">
        <v>45238.375034722223</v>
      </c>
      <c r="I30535">
        <v>11</v>
      </c>
      <c r="J30535" t="b">
        <v>0</v>
      </c>
      <c r="K30535" t="b">
        <v>1</v>
      </c>
      <c r="L30535" s="1" t="s">
        <v>32</v>
      </c>
      <c r="M30535" s="1" t="s">
        <v>24</v>
      </c>
      <c r="N30535">
        <v>144500</v>
      </c>
      <c r="Q30535" s="1" t="s">
        <v>1261</v>
      </c>
      <c r="R30535" s="1" t="s">
        <v>41993</v>
      </c>
    </row>
    <row r="30536" spans="1:18" x14ac:dyDescent="0.25">
      <c r="A30536" s="1" t="s">
        <v>18</v>
      </c>
      <c r="B30536" s="1" t="s">
        <v>41994</v>
      </c>
      <c r="C30536" s="1" t="s">
        <v>73</v>
      </c>
      <c r="D30536" s="1" t="s">
        <v>74</v>
      </c>
      <c r="E30536" s="1" t="s">
        <v>22</v>
      </c>
      <c r="F30536" t="b">
        <v>0</v>
      </c>
      <c r="G30536" s="1" t="s">
        <v>69</v>
      </c>
      <c r="H30536" s="2">
        <v>44932.62809027778</v>
      </c>
      <c r="I30536">
        <v>1</v>
      </c>
      <c r="J30536" t="b">
        <v>0</v>
      </c>
      <c r="K30536" t="b">
        <v>1</v>
      </c>
      <c r="L30536" s="1" t="s">
        <v>32</v>
      </c>
      <c r="M30536" s="1" t="s">
        <v>24</v>
      </c>
      <c r="N30536">
        <v>184844.5</v>
      </c>
      <c r="Q30536" s="1" t="s">
        <v>75</v>
      </c>
      <c r="R30536" s="1" t="s">
        <v>775</v>
      </c>
    </row>
    <row r="30537" spans="1:18" x14ac:dyDescent="0.25">
      <c r="A30537" s="1" t="s">
        <v>18</v>
      </c>
      <c r="B30537" s="1" t="s">
        <v>41995</v>
      </c>
      <c r="C30537" s="1" t="s">
        <v>78</v>
      </c>
      <c r="D30537" s="1" t="s">
        <v>1434</v>
      </c>
      <c r="E30537" s="1" t="s">
        <v>22</v>
      </c>
      <c r="F30537" t="b">
        <v>0</v>
      </c>
      <c r="G30537" s="1" t="s">
        <v>69</v>
      </c>
      <c r="H30537" s="2">
        <v>44979.668414351851</v>
      </c>
      <c r="I30537">
        <v>2</v>
      </c>
      <c r="J30537" t="b">
        <v>0</v>
      </c>
      <c r="K30537" t="b">
        <v>1</v>
      </c>
      <c r="L30537" s="1" t="s">
        <v>32</v>
      </c>
      <c r="M30537" s="1" t="s">
        <v>24</v>
      </c>
      <c r="N30537">
        <v>195500</v>
      </c>
      <c r="Q30537" s="1" t="s">
        <v>8000</v>
      </c>
      <c r="R30537" s="1" t="s">
        <v>8001</v>
      </c>
    </row>
    <row r="30538" spans="1:18" x14ac:dyDescent="0.25">
      <c r="A30538" s="1" t="s">
        <v>47</v>
      </c>
      <c r="B30538" s="1" t="s">
        <v>41996</v>
      </c>
      <c r="C30538" s="1" t="s">
        <v>78</v>
      </c>
      <c r="D30538" s="1" t="s">
        <v>895</v>
      </c>
      <c r="E30538" s="1" t="s">
        <v>22</v>
      </c>
      <c r="F30538" t="b">
        <v>0</v>
      </c>
      <c r="G30538" s="1" t="s">
        <v>69</v>
      </c>
      <c r="H30538" s="2">
        <v>45151.585219907407</v>
      </c>
      <c r="I30538">
        <v>8</v>
      </c>
      <c r="J30538" t="b">
        <v>0</v>
      </c>
      <c r="K30538" t="b">
        <v>0</v>
      </c>
      <c r="L30538" s="1" t="s">
        <v>32</v>
      </c>
      <c r="M30538" s="1" t="s">
        <v>24</v>
      </c>
      <c r="N30538">
        <v>206575</v>
      </c>
      <c r="Q30538" s="1" t="s">
        <v>79</v>
      </c>
      <c r="R30538" s="1" t="s">
        <v>13384</v>
      </c>
    </row>
    <row r="30539" spans="1:18" x14ac:dyDescent="0.25">
      <c r="A30539" s="1" t="s">
        <v>91</v>
      </c>
      <c r="B30539" s="1" t="s">
        <v>91</v>
      </c>
      <c r="C30539" s="1" t="s">
        <v>159</v>
      </c>
      <c r="D30539" s="1" t="s">
        <v>30</v>
      </c>
      <c r="E30539" s="1" t="s">
        <v>22</v>
      </c>
      <c r="F30539" t="b">
        <v>0</v>
      </c>
      <c r="G30539" s="1" t="s">
        <v>38</v>
      </c>
      <c r="H30539" s="2">
        <v>45097.666712962964</v>
      </c>
      <c r="I30539">
        <v>6</v>
      </c>
      <c r="J30539" t="b">
        <v>0</v>
      </c>
      <c r="K30539" t="b">
        <v>1</v>
      </c>
      <c r="L30539" s="1" t="s">
        <v>32</v>
      </c>
      <c r="M30539" s="1" t="s">
        <v>24</v>
      </c>
      <c r="N30539">
        <v>100000</v>
      </c>
      <c r="Q30539" s="1" t="s">
        <v>41997</v>
      </c>
      <c r="R30539" s="1" t="s">
        <v>719</v>
      </c>
    </row>
    <row r="30540" spans="1:18" x14ac:dyDescent="0.25">
      <c r="A30540" s="1" t="s">
        <v>47</v>
      </c>
      <c r="B30540" s="1" t="s">
        <v>3372</v>
      </c>
      <c r="C30540" s="1" t="s">
        <v>60</v>
      </c>
      <c r="D30540" s="1" t="s">
        <v>30</v>
      </c>
      <c r="E30540" s="1" t="s">
        <v>22</v>
      </c>
      <c r="F30540" t="b">
        <v>1</v>
      </c>
      <c r="G30540" s="1" t="s">
        <v>38</v>
      </c>
      <c r="H30540" s="2">
        <v>45014.170752314814</v>
      </c>
      <c r="I30540">
        <v>3</v>
      </c>
      <c r="J30540" t="b">
        <v>0</v>
      </c>
      <c r="K30540" t="b">
        <v>1</v>
      </c>
      <c r="L30540" s="1" t="s">
        <v>32</v>
      </c>
      <c r="M30540" s="1" t="s">
        <v>24</v>
      </c>
      <c r="N30540">
        <v>113269.5</v>
      </c>
      <c r="Q30540" s="1" t="s">
        <v>21069</v>
      </c>
      <c r="R30540" s="1" t="s">
        <v>41998</v>
      </c>
    </row>
    <row r="30541" spans="1:18" x14ac:dyDescent="0.25">
      <c r="A30541" s="1" t="s">
        <v>91</v>
      </c>
      <c r="B30541" s="1" t="s">
        <v>1684</v>
      </c>
      <c r="C30541" s="1" t="s">
        <v>2347</v>
      </c>
      <c r="D30541" s="1" t="s">
        <v>171</v>
      </c>
      <c r="E30541" s="1" t="s">
        <v>95</v>
      </c>
      <c r="F30541" t="b">
        <v>0</v>
      </c>
      <c r="G30541" s="1" t="s">
        <v>31</v>
      </c>
      <c r="H30541" s="2">
        <v>45240.703576388885</v>
      </c>
      <c r="I30541">
        <v>11</v>
      </c>
      <c r="J30541" t="b">
        <v>1</v>
      </c>
      <c r="K30541" t="b">
        <v>0</v>
      </c>
      <c r="L30541" s="1" t="s">
        <v>32</v>
      </c>
      <c r="M30541" s="1" t="s">
        <v>53</v>
      </c>
      <c r="O30541">
        <v>42.5</v>
      </c>
      <c r="P30541">
        <v>88400</v>
      </c>
      <c r="Q30541" s="1" t="s">
        <v>22172</v>
      </c>
      <c r="R30541" s="1" t="s">
        <v>41999</v>
      </c>
    </row>
    <row r="30542" spans="1:18" x14ac:dyDescent="0.25">
      <c r="A30542" s="1" t="s">
        <v>91</v>
      </c>
      <c r="B30542" s="1" t="s">
        <v>10657</v>
      </c>
      <c r="C30542" s="1" t="s">
        <v>167</v>
      </c>
      <c r="D30542" s="1" t="s">
        <v>30</v>
      </c>
      <c r="E30542" s="1" t="s">
        <v>95</v>
      </c>
      <c r="F30542" t="b">
        <v>0</v>
      </c>
      <c r="G30542" s="1" t="s">
        <v>38</v>
      </c>
      <c r="H30542" s="2">
        <v>44943.916898148149</v>
      </c>
      <c r="I30542">
        <v>1</v>
      </c>
      <c r="J30542" t="b">
        <v>0</v>
      </c>
      <c r="K30542" t="b">
        <v>1</v>
      </c>
      <c r="L30542" s="1" t="s">
        <v>32</v>
      </c>
      <c r="M30542" s="1" t="s">
        <v>53</v>
      </c>
      <c r="O30542">
        <v>8.5</v>
      </c>
      <c r="P30542">
        <v>17680</v>
      </c>
      <c r="Q30542" s="1" t="s">
        <v>1123</v>
      </c>
      <c r="R30542" s="1" t="s">
        <v>15420</v>
      </c>
    </row>
    <row r="30543" spans="1:18" x14ac:dyDescent="0.25">
      <c r="A30543" s="1" t="s">
        <v>187</v>
      </c>
      <c r="B30543" s="1" t="s">
        <v>10322</v>
      </c>
      <c r="C30543" s="1" t="s">
        <v>4056</v>
      </c>
      <c r="D30543" s="1" t="s">
        <v>103</v>
      </c>
      <c r="E30543" s="1" t="s">
        <v>22</v>
      </c>
      <c r="F30543" t="b">
        <v>0</v>
      </c>
      <c r="G30543" s="1" t="s">
        <v>222</v>
      </c>
      <c r="H30543" s="2">
        <v>45143.449953703705</v>
      </c>
      <c r="I30543">
        <v>8</v>
      </c>
      <c r="J30543" t="b">
        <v>0</v>
      </c>
      <c r="K30543" t="b">
        <v>0</v>
      </c>
      <c r="L30543" s="1" t="s">
        <v>222</v>
      </c>
      <c r="M30543" s="1" t="s">
        <v>24</v>
      </c>
      <c r="N30543">
        <v>125000</v>
      </c>
      <c r="Q30543" s="1" t="s">
        <v>7573</v>
      </c>
      <c r="R30543" s="1" t="s">
        <v>42000</v>
      </c>
    </row>
    <row r="30544" spans="1:18" x14ac:dyDescent="0.25">
      <c r="A30544" s="1" t="s">
        <v>91</v>
      </c>
      <c r="B30544" s="1" t="s">
        <v>42001</v>
      </c>
      <c r="C30544" s="1" t="s">
        <v>949</v>
      </c>
      <c r="D30544" s="1" t="s">
        <v>193</v>
      </c>
      <c r="E30544" s="1" t="s">
        <v>22</v>
      </c>
      <c r="F30544" t="b">
        <v>0</v>
      </c>
      <c r="G30544" s="1" t="s">
        <v>69</v>
      </c>
      <c r="H30544" s="2">
        <v>45085.583657407406</v>
      </c>
      <c r="I30544">
        <v>6</v>
      </c>
      <c r="J30544" t="b">
        <v>1</v>
      </c>
      <c r="K30544" t="b">
        <v>1</v>
      </c>
      <c r="L30544" s="1" t="s">
        <v>32</v>
      </c>
      <c r="M30544" s="1" t="s">
        <v>53</v>
      </c>
      <c r="O30544">
        <v>72.5</v>
      </c>
      <c r="P30544">
        <v>150800</v>
      </c>
      <c r="Q30544" s="1" t="s">
        <v>10314</v>
      </c>
      <c r="R30544" s="1" t="s">
        <v>1907</v>
      </c>
    </row>
    <row r="30545" spans="1:18" x14ac:dyDescent="0.25">
      <c r="A30545" s="1" t="s">
        <v>47</v>
      </c>
      <c r="B30545" s="1" t="s">
        <v>42002</v>
      </c>
      <c r="C30545" s="1" t="s">
        <v>1006</v>
      </c>
      <c r="D30545" s="1" t="s">
        <v>30</v>
      </c>
      <c r="E30545" s="1" t="s">
        <v>22</v>
      </c>
      <c r="F30545" t="b">
        <v>0</v>
      </c>
      <c r="G30545" s="1" t="s">
        <v>38</v>
      </c>
      <c r="H30545" s="2">
        <v>44938.169456018521</v>
      </c>
      <c r="I30545">
        <v>1</v>
      </c>
      <c r="J30545" t="b">
        <v>0</v>
      </c>
      <c r="K30545" t="b">
        <v>1</v>
      </c>
      <c r="L30545" s="1" t="s">
        <v>32</v>
      </c>
      <c r="M30545" s="1" t="s">
        <v>24</v>
      </c>
      <c r="N30545">
        <v>119500</v>
      </c>
      <c r="Q30545" s="1" t="s">
        <v>5230</v>
      </c>
      <c r="R30545" s="1" t="s">
        <v>42003</v>
      </c>
    </row>
    <row r="30546" spans="1:18" x14ac:dyDescent="0.25">
      <c r="A30546" s="1" t="s">
        <v>47</v>
      </c>
      <c r="B30546" s="1" t="s">
        <v>47</v>
      </c>
      <c r="C30546" s="1" t="s">
        <v>822</v>
      </c>
      <c r="D30546" s="1" t="s">
        <v>371</v>
      </c>
      <c r="E30546" s="1" t="s">
        <v>22</v>
      </c>
      <c r="F30546" t="b">
        <v>0</v>
      </c>
      <c r="G30546" s="1" t="s">
        <v>31</v>
      </c>
      <c r="H30546" s="2">
        <v>45260.414120370369</v>
      </c>
      <c r="I30546">
        <v>11</v>
      </c>
      <c r="J30546" t="b">
        <v>0</v>
      </c>
      <c r="K30546" t="b">
        <v>0</v>
      </c>
      <c r="L30546" s="1" t="s">
        <v>32</v>
      </c>
      <c r="M30546" s="1" t="s">
        <v>24</v>
      </c>
      <c r="N30546">
        <v>75000</v>
      </c>
      <c r="Q30546" s="1" t="s">
        <v>1103</v>
      </c>
      <c r="R30546" s="1" t="s">
        <v>42004</v>
      </c>
    </row>
    <row r="30547" spans="1:18" x14ac:dyDescent="0.25">
      <c r="A30547" s="1" t="s">
        <v>91</v>
      </c>
      <c r="B30547" s="1" t="s">
        <v>32387</v>
      </c>
      <c r="C30547" s="1" t="s">
        <v>985</v>
      </c>
      <c r="D30547" s="1" t="s">
        <v>103</v>
      </c>
      <c r="E30547" s="1" t="s">
        <v>22</v>
      </c>
      <c r="F30547" t="b">
        <v>0</v>
      </c>
      <c r="G30547" s="1" t="s">
        <v>38</v>
      </c>
      <c r="H30547" s="2">
        <v>45063.291747685187</v>
      </c>
      <c r="I30547">
        <v>5</v>
      </c>
      <c r="J30547" t="b">
        <v>0</v>
      </c>
      <c r="K30547" t="b">
        <v>0</v>
      </c>
      <c r="L30547" s="1" t="s">
        <v>32</v>
      </c>
      <c r="M30547" s="1" t="s">
        <v>24</v>
      </c>
      <c r="N30547">
        <v>115000</v>
      </c>
      <c r="Q30547" s="1" t="s">
        <v>903</v>
      </c>
      <c r="R30547" s="1" t="s">
        <v>32388</v>
      </c>
    </row>
    <row r="30548" spans="1:18" x14ac:dyDescent="0.25">
      <c r="A30548" s="1" t="s">
        <v>91</v>
      </c>
      <c r="B30548" s="1" t="s">
        <v>42005</v>
      </c>
      <c r="C30548" s="1" t="s">
        <v>159</v>
      </c>
      <c r="D30548" s="1" t="s">
        <v>30</v>
      </c>
      <c r="E30548" s="1" t="s">
        <v>22</v>
      </c>
      <c r="F30548" t="b">
        <v>0</v>
      </c>
      <c r="G30548" s="1" t="s">
        <v>38</v>
      </c>
      <c r="H30548" s="2">
        <v>45090.499976851854</v>
      </c>
      <c r="I30548">
        <v>6</v>
      </c>
      <c r="J30548" t="b">
        <v>1</v>
      </c>
      <c r="K30548" t="b">
        <v>0</v>
      </c>
      <c r="L30548" s="1" t="s">
        <v>32</v>
      </c>
      <c r="M30548" s="1" t="s">
        <v>24</v>
      </c>
      <c r="N30548">
        <v>95000</v>
      </c>
      <c r="Q30548" s="1" t="s">
        <v>15465</v>
      </c>
      <c r="R30548" s="1" t="s">
        <v>42006</v>
      </c>
    </row>
    <row r="30549" spans="1:18" x14ac:dyDescent="0.25">
      <c r="A30549" s="1" t="s">
        <v>91</v>
      </c>
      <c r="B30549" s="1" t="s">
        <v>91</v>
      </c>
      <c r="C30549" s="1" t="s">
        <v>31</v>
      </c>
      <c r="D30549" s="1" t="s">
        <v>74</v>
      </c>
      <c r="E30549" s="1" t="s">
        <v>22</v>
      </c>
      <c r="F30549" t="b">
        <v>0</v>
      </c>
      <c r="G30549" s="1" t="s">
        <v>31</v>
      </c>
      <c r="H30549" s="2">
        <v>44999.573217592595</v>
      </c>
      <c r="I30549">
        <v>3</v>
      </c>
      <c r="J30549" t="b">
        <v>0</v>
      </c>
      <c r="K30549" t="b">
        <v>0</v>
      </c>
      <c r="L30549" s="1" t="s">
        <v>32</v>
      </c>
      <c r="M30549" s="1" t="s">
        <v>24</v>
      </c>
      <c r="N30549">
        <v>155000</v>
      </c>
      <c r="Q30549" s="1" t="s">
        <v>42007</v>
      </c>
      <c r="R30549" s="1" t="s">
        <v>42008</v>
      </c>
    </row>
    <row r="30550" spans="1:18" x14ac:dyDescent="0.25">
      <c r="A30550" s="1" t="s">
        <v>47</v>
      </c>
      <c r="B30550" s="1" t="s">
        <v>9164</v>
      </c>
      <c r="C30550" s="1" t="s">
        <v>332</v>
      </c>
      <c r="D30550" s="1" t="s">
        <v>30</v>
      </c>
      <c r="E30550" s="1" t="s">
        <v>22</v>
      </c>
      <c r="F30550" t="b">
        <v>0</v>
      </c>
      <c r="G30550" s="1" t="s">
        <v>31</v>
      </c>
      <c r="H30550" s="2">
        <v>45038.323136574072</v>
      </c>
      <c r="I30550">
        <v>4</v>
      </c>
      <c r="J30550" t="b">
        <v>0</v>
      </c>
      <c r="K30550" t="b">
        <v>0</v>
      </c>
      <c r="L30550" s="1" t="s">
        <v>32</v>
      </c>
      <c r="M30550" s="1" t="s">
        <v>24</v>
      </c>
      <c r="N30550">
        <v>112000</v>
      </c>
      <c r="Q30550" s="1" t="s">
        <v>514</v>
      </c>
      <c r="R30550" s="1" t="s">
        <v>447</v>
      </c>
    </row>
    <row r="30551" spans="1:18" x14ac:dyDescent="0.25">
      <c r="A30551" s="1" t="s">
        <v>91</v>
      </c>
      <c r="B30551" s="1" t="s">
        <v>91</v>
      </c>
      <c r="C30551" s="1" t="s">
        <v>159</v>
      </c>
      <c r="D30551" s="1" t="s">
        <v>171</v>
      </c>
      <c r="E30551" s="1" t="s">
        <v>22</v>
      </c>
      <c r="F30551" t="b">
        <v>0</v>
      </c>
      <c r="G30551" s="1" t="s">
        <v>38</v>
      </c>
      <c r="H30551" s="2">
        <v>45212.541666666664</v>
      </c>
      <c r="I30551">
        <v>10</v>
      </c>
      <c r="J30551" t="b">
        <v>0</v>
      </c>
      <c r="K30551" t="b">
        <v>1</v>
      </c>
      <c r="L30551" s="1" t="s">
        <v>32</v>
      </c>
      <c r="M30551" s="1" t="s">
        <v>24</v>
      </c>
      <c r="N30551">
        <v>120000</v>
      </c>
      <c r="Q30551" s="1" t="s">
        <v>268</v>
      </c>
      <c r="R30551" s="1" t="s">
        <v>42009</v>
      </c>
    </row>
    <row r="30552" spans="1:18" x14ac:dyDescent="0.25">
      <c r="A30552" s="1" t="s">
        <v>91</v>
      </c>
      <c r="B30552" s="1" t="s">
        <v>42010</v>
      </c>
      <c r="C30552" s="1" t="s">
        <v>620</v>
      </c>
      <c r="D30552" s="1" t="s">
        <v>42011</v>
      </c>
      <c r="E30552" s="1" t="s">
        <v>22</v>
      </c>
      <c r="F30552" t="b">
        <v>0</v>
      </c>
      <c r="G30552" s="1" t="s">
        <v>44</v>
      </c>
      <c r="H30552" s="2">
        <v>44953.002500000002</v>
      </c>
      <c r="I30552">
        <v>1</v>
      </c>
      <c r="J30552" t="b">
        <v>0</v>
      </c>
      <c r="K30552" t="b">
        <v>1</v>
      </c>
      <c r="L30552" s="1" t="s">
        <v>32</v>
      </c>
      <c r="M30552" s="1" t="s">
        <v>53</v>
      </c>
      <c r="O30552">
        <v>24</v>
      </c>
      <c r="P30552">
        <v>49920</v>
      </c>
      <c r="Q30552" s="1" t="s">
        <v>42012</v>
      </c>
      <c r="R30552" s="1" t="s">
        <v>21895</v>
      </c>
    </row>
    <row r="30553" spans="1:18" x14ac:dyDescent="0.25">
      <c r="A30553" s="1" t="s">
        <v>18</v>
      </c>
      <c r="B30553" s="1" t="s">
        <v>2910</v>
      </c>
      <c r="C30553" s="1" t="s">
        <v>42013</v>
      </c>
      <c r="D30553" s="1" t="s">
        <v>2912</v>
      </c>
      <c r="E30553" s="1" t="s">
        <v>51</v>
      </c>
      <c r="F30553" t="b">
        <v>0</v>
      </c>
      <c r="G30553" s="1" t="s">
        <v>44</v>
      </c>
      <c r="H30553" s="2">
        <v>45247.461724537039</v>
      </c>
      <c r="I30553">
        <v>11</v>
      </c>
      <c r="J30553" t="b">
        <v>0</v>
      </c>
      <c r="K30553" t="b">
        <v>0</v>
      </c>
      <c r="L30553" s="1" t="s">
        <v>32</v>
      </c>
      <c r="M30553" s="1" t="s">
        <v>24</v>
      </c>
      <c r="N30553">
        <v>135144.5</v>
      </c>
      <c r="Q30553" s="1" t="s">
        <v>2913</v>
      </c>
      <c r="R30553" s="1" t="s">
        <v>2914</v>
      </c>
    </row>
    <row r="30554" spans="1:18" x14ac:dyDescent="0.25">
      <c r="A30554" s="1" t="s">
        <v>47</v>
      </c>
      <c r="B30554" s="1" t="s">
        <v>42014</v>
      </c>
      <c r="C30554" s="1" t="s">
        <v>60</v>
      </c>
      <c r="D30554" s="1" t="s">
        <v>30</v>
      </c>
      <c r="E30554" s="1" t="s">
        <v>22</v>
      </c>
      <c r="F30554" t="b">
        <v>1</v>
      </c>
      <c r="G30554" s="1" t="s">
        <v>69</v>
      </c>
      <c r="H30554" s="2">
        <v>45114.795347222222</v>
      </c>
      <c r="I30554">
        <v>7</v>
      </c>
      <c r="J30554" t="b">
        <v>0</v>
      </c>
      <c r="K30554" t="b">
        <v>1</v>
      </c>
      <c r="L30554" s="1" t="s">
        <v>32</v>
      </c>
      <c r="M30554" s="1" t="s">
        <v>24</v>
      </c>
      <c r="N30554">
        <v>119238.3438</v>
      </c>
      <c r="Q30554" s="1" t="s">
        <v>42015</v>
      </c>
      <c r="R30554" s="1" t="s">
        <v>42016</v>
      </c>
    </row>
    <row r="30555" spans="1:18" x14ac:dyDescent="0.25">
      <c r="A30555" s="1" t="s">
        <v>91</v>
      </c>
      <c r="B30555" s="1" t="s">
        <v>1194</v>
      </c>
      <c r="C30555" s="1" t="s">
        <v>370</v>
      </c>
      <c r="D30555" s="1" t="s">
        <v>30</v>
      </c>
      <c r="E30555" s="1" t="s">
        <v>22</v>
      </c>
      <c r="F30555" t="b">
        <v>0</v>
      </c>
      <c r="G30555" s="1" t="s">
        <v>96</v>
      </c>
      <c r="H30555" s="2">
        <v>45008.669432870367</v>
      </c>
      <c r="I30555">
        <v>3</v>
      </c>
      <c r="J30555" t="b">
        <v>0</v>
      </c>
      <c r="K30555" t="b">
        <v>1</v>
      </c>
      <c r="L30555" s="1" t="s">
        <v>32</v>
      </c>
      <c r="M30555" s="1" t="s">
        <v>24</v>
      </c>
      <c r="N30555">
        <v>55267.421900000001</v>
      </c>
      <c r="Q30555" s="1" t="s">
        <v>6255</v>
      </c>
      <c r="R30555" s="1" t="s">
        <v>480</v>
      </c>
    </row>
    <row r="30556" spans="1:18" x14ac:dyDescent="0.25">
      <c r="A30556" s="1" t="s">
        <v>91</v>
      </c>
      <c r="B30556" s="1" t="s">
        <v>11339</v>
      </c>
      <c r="C30556" s="1" t="s">
        <v>443</v>
      </c>
      <c r="D30556" s="1" t="s">
        <v>50</v>
      </c>
      <c r="E30556" s="1" t="s">
        <v>22</v>
      </c>
      <c r="F30556" t="b">
        <v>0</v>
      </c>
      <c r="G30556" s="1" t="s">
        <v>31</v>
      </c>
      <c r="H30556" s="2">
        <v>45146.869525462964</v>
      </c>
      <c r="I30556">
        <v>8</v>
      </c>
      <c r="J30556" t="b">
        <v>0</v>
      </c>
      <c r="K30556" t="b">
        <v>0</v>
      </c>
      <c r="L30556" s="1" t="s">
        <v>32</v>
      </c>
      <c r="M30556" s="1" t="s">
        <v>53</v>
      </c>
      <c r="O30556">
        <v>22.695</v>
      </c>
      <c r="P30556">
        <v>47205.599999999999</v>
      </c>
      <c r="Q30556" s="1" t="s">
        <v>6858</v>
      </c>
      <c r="R30556" s="1" t="s">
        <v>947</v>
      </c>
    </row>
    <row r="30557" spans="1:18" x14ac:dyDescent="0.25">
      <c r="A30557" s="1" t="s">
        <v>91</v>
      </c>
      <c r="B30557" s="1" t="s">
        <v>91</v>
      </c>
      <c r="C30557" s="1" t="s">
        <v>49</v>
      </c>
      <c r="D30557" s="1" t="s">
        <v>21</v>
      </c>
      <c r="E30557" s="1" t="s">
        <v>22</v>
      </c>
      <c r="F30557" t="b">
        <v>0</v>
      </c>
      <c r="G30557" s="1" t="s">
        <v>52</v>
      </c>
      <c r="H30557" s="2">
        <v>44981.667650462965</v>
      </c>
      <c r="I30557">
        <v>2</v>
      </c>
      <c r="J30557" t="b">
        <v>0</v>
      </c>
      <c r="K30557" t="b">
        <v>0</v>
      </c>
      <c r="L30557" s="1" t="s">
        <v>32</v>
      </c>
      <c r="M30557" s="1" t="s">
        <v>53</v>
      </c>
      <c r="O30557">
        <v>59.5</v>
      </c>
      <c r="P30557">
        <v>123760</v>
      </c>
      <c r="Q30557" s="1" t="s">
        <v>10990</v>
      </c>
      <c r="R30557" s="1" t="s">
        <v>9971</v>
      </c>
    </row>
    <row r="30558" spans="1:18" x14ac:dyDescent="0.25">
      <c r="A30558" s="1" t="s">
        <v>63</v>
      </c>
      <c r="B30558" s="1" t="s">
        <v>42017</v>
      </c>
      <c r="C30558" s="1" t="s">
        <v>555</v>
      </c>
      <c r="D30558" s="1" t="s">
        <v>171</v>
      </c>
      <c r="E30558" s="1" t="s">
        <v>95</v>
      </c>
      <c r="F30558" t="b">
        <v>0</v>
      </c>
      <c r="G30558" s="1" t="s">
        <v>44</v>
      </c>
      <c r="H30558" s="2">
        <v>45233.713692129626</v>
      </c>
      <c r="I30558">
        <v>11</v>
      </c>
      <c r="J30558" t="b">
        <v>1</v>
      </c>
      <c r="K30558" t="b">
        <v>0</v>
      </c>
      <c r="L30558" s="1" t="s">
        <v>32</v>
      </c>
      <c r="M30558" s="1" t="s">
        <v>53</v>
      </c>
      <c r="O30558">
        <v>67.5</v>
      </c>
      <c r="P30558">
        <v>140400</v>
      </c>
      <c r="Q30558" s="1" t="s">
        <v>4855</v>
      </c>
      <c r="R30558" s="1" t="s">
        <v>42018</v>
      </c>
    </row>
    <row r="30559" spans="1:18" x14ac:dyDescent="0.25">
      <c r="A30559" s="1" t="s">
        <v>91</v>
      </c>
      <c r="B30559" s="1" t="s">
        <v>8387</v>
      </c>
      <c r="C30559" s="1" t="s">
        <v>4938</v>
      </c>
      <c r="D30559" s="1" t="s">
        <v>220</v>
      </c>
      <c r="E30559" s="1" t="s">
        <v>221</v>
      </c>
      <c r="F30559" t="b">
        <v>0</v>
      </c>
      <c r="G30559" s="1" t="s">
        <v>31</v>
      </c>
      <c r="H30559" s="2">
        <v>45192.450057870374</v>
      </c>
      <c r="I30559">
        <v>9</v>
      </c>
      <c r="J30559" t="b">
        <v>0</v>
      </c>
      <c r="K30559" t="b">
        <v>1</v>
      </c>
      <c r="L30559" s="1" t="s">
        <v>32</v>
      </c>
      <c r="M30559" s="1" t="s">
        <v>53</v>
      </c>
      <c r="O30559">
        <v>22</v>
      </c>
      <c r="P30559">
        <v>45760</v>
      </c>
      <c r="Q30559" s="1" t="s">
        <v>223</v>
      </c>
      <c r="R30559" s="1" t="s">
        <v>42019</v>
      </c>
    </row>
    <row r="30560" spans="1:18" x14ac:dyDescent="0.25">
      <c r="A30560" s="1" t="s">
        <v>35</v>
      </c>
      <c r="B30560" s="1" t="s">
        <v>42020</v>
      </c>
      <c r="C30560" s="1" t="s">
        <v>49</v>
      </c>
      <c r="D30560" s="1" t="s">
        <v>2847</v>
      </c>
      <c r="E30560" s="1" t="s">
        <v>22</v>
      </c>
      <c r="F30560" t="b">
        <v>0</v>
      </c>
      <c r="G30560" s="1" t="s">
        <v>52</v>
      </c>
      <c r="H30560" s="2">
        <v>45033.876145833332</v>
      </c>
      <c r="I30560">
        <v>4</v>
      </c>
      <c r="J30560" t="b">
        <v>1</v>
      </c>
      <c r="K30560" t="b">
        <v>0</v>
      </c>
      <c r="L30560" s="1" t="s">
        <v>32</v>
      </c>
      <c r="M30560" s="1" t="s">
        <v>24</v>
      </c>
      <c r="N30560">
        <v>116600</v>
      </c>
      <c r="Q30560" s="1" t="s">
        <v>1088</v>
      </c>
      <c r="R30560" s="1"/>
    </row>
    <row r="30561" spans="1:18" x14ac:dyDescent="0.25">
      <c r="A30561" s="1" t="s">
        <v>35</v>
      </c>
      <c r="B30561" s="1" t="s">
        <v>42021</v>
      </c>
      <c r="C30561" s="1" t="s">
        <v>60</v>
      </c>
      <c r="D30561" s="1" t="s">
        <v>158</v>
      </c>
      <c r="E30561" s="1" t="s">
        <v>22</v>
      </c>
      <c r="F30561" t="b">
        <v>1</v>
      </c>
      <c r="G30561" s="1" t="s">
        <v>69</v>
      </c>
      <c r="H30561" s="2">
        <v>45240.347974537035</v>
      </c>
      <c r="I30561">
        <v>11</v>
      </c>
      <c r="J30561" t="b">
        <v>0</v>
      </c>
      <c r="K30561" t="b">
        <v>1</v>
      </c>
      <c r="L30561" s="1" t="s">
        <v>32</v>
      </c>
      <c r="M30561" s="1" t="s">
        <v>24</v>
      </c>
      <c r="N30561">
        <v>120000</v>
      </c>
      <c r="Q30561" s="1" t="s">
        <v>158</v>
      </c>
      <c r="R30561" s="1" t="s">
        <v>131</v>
      </c>
    </row>
    <row r="30562" spans="1:18" x14ac:dyDescent="0.25">
      <c r="A30562" s="1" t="s">
        <v>27</v>
      </c>
      <c r="B30562" s="1" t="s">
        <v>5576</v>
      </c>
      <c r="C30562" s="1" t="s">
        <v>4352</v>
      </c>
      <c r="D30562" s="1" t="s">
        <v>43</v>
      </c>
      <c r="E30562" s="1" t="s">
        <v>22</v>
      </c>
      <c r="F30562" t="b">
        <v>0</v>
      </c>
      <c r="G30562" s="1" t="s">
        <v>38</v>
      </c>
      <c r="H30562" s="2">
        <v>45155.085405092592</v>
      </c>
      <c r="I30562">
        <v>8</v>
      </c>
      <c r="J30562" t="b">
        <v>0</v>
      </c>
      <c r="K30562" t="b">
        <v>0</v>
      </c>
      <c r="L30562" s="1" t="s">
        <v>32</v>
      </c>
      <c r="M30562" s="1" t="s">
        <v>24</v>
      </c>
      <c r="N30562">
        <v>99150</v>
      </c>
      <c r="Q30562" s="1" t="s">
        <v>42022</v>
      </c>
      <c r="R30562" s="1" t="s">
        <v>42023</v>
      </c>
    </row>
    <row r="30563" spans="1:18" x14ac:dyDescent="0.25">
      <c r="A30563" s="1" t="s">
        <v>91</v>
      </c>
      <c r="B30563" s="1" t="s">
        <v>91</v>
      </c>
      <c r="C30563" s="1" t="s">
        <v>17324</v>
      </c>
      <c r="D30563" s="1" t="s">
        <v>21</v>
      </c>
      <c r="E30563" s="1"/>
      <c r="F30563" t="b">
        <v>0</v>
      </c>
      <c r="G30563" s="1" t="s">
        <v>44</v>
      </c>
      <c r="H30563" s="2">
        <v>45174.667847222219</v>
      </c>
      <c r="I30563">
        <v>9</v>
      </c>
      <c r="J30563" t="b">
        <v>1</v>
      </c>
      <c r="K30563" t="b">
        <v>0</v>
      </c>
      <c r="L30563" s="1" t="s">
        <v>32</v>
      </c>
      <c r="M30563" s="1" t="s">
        <v>53</v>
      </c>
      <c r="O30563">
        <v>35.875</v>
      </c>
      <c r="P30563">
        <v>74620</v>
      </c>
      <c r="Q30563" s="1" t="s">
        <v>284</v>
      </c>
      <c r="R30563" s="1" t="s">
        <v>8487</v>
      </c>
    </row>
    <row r="30564" spans="1:18" x14ac:dyDescent="0.25">
      <c r="A30564" s="1" t="s">
        <v>91</v>
      </c>
      <c r="B30564" s="1" t="s">
        <v>42024</v>
      </c>
      <c r="C30564" s="1" t="s">
        <v>29274</v>
      </c>
      <c r="D30564" s="1" t="s">
        <v>43</v>
      </c>
      <c r="E30564" s="1" t="s">
        <v>22</v>
      </c>
      <c r="F30564" t="b">
        <v>0</v>
      </c>
      <c r="G30564" s="1" t="s">
        <v>362</v>
      </c>
      <c r="H30564" s="2">
        <v>45029.428495370368</v>
      </c>
      <c r="I30564">
        <v>4</v>
      </c>
      <c r="J30564" t="b">
        <v>1</v>
      </c>
      <c r="K30564" t="b">
        <v>0</v>
      </c>
      <c r="L30564" s="1" t="s">
        <v>362</v>
      </c>
      <c r="M30564" s="1" t="s">
        <v>24</v>
      </c>
      <c r="N30564">
        <v>64800</v>
      </c>
      <c r="Q30564" s="1" t="s">
        <v>40591</v>
      </c>
      <c r="R30564" s="1" t="s">
        <v>5621</v>
      </c>
    </row>
    <row r="30565" spans="1:18" x14ac:dyDescent="0.25">
      <c r="A30565" s="1" t="s">
        <v>91</v>
      </c>
      <c r="B30565" s="1" t="s">
        <v>42025</v>
      </c>
      <c r="C30565" s="1" t="s">
        <v>102</v>
      </c>
      <c r="D30565" s="1" t="s">
        <v>21</v>
      </c>
      <c r="E30565" s="1" t="s">
        <v>22</v>
      </c>
      <c r="F30565" t="b">
        <v>0</v>
      </c>
      <c r="G30565" s="1" t="s">
        <v>69</v>
      </c>
      <c r="H30565" s="2">
        <v>45054.917847222219</v>
      </c>
      <c r="I30565">
        <v>5</v>
      </c>
      <c r="J30565" t="b">
        <v>0</v>
      </c>
      <c r="K30565" t="b">
        <v>1</v>
      </c>
      <c r="L30565" s="1" t="s">
        <v>32</v>
      </c>
      <c r="M30565" s="1" t="s">
        <v>53</v>
      </c>
      <c r="O30565">
        <v>55</v>
      </c>
      <c r="P30565">
        <v>114400</v>
      </c>
      <c r="Q30565" s="1" t="s">
        <v>4812</v>
      </c>
      <c r="R30565" s="1" t="s">
        <v>15858</v>
      </c>
    </row>
    <row r="30566" spans="1:18" x14ac:dyDescent="0.25">
      <c r="A30566" s="1" t="s">
        <v>18</v>
      </c>
      <c r="B30566" s="1" t="s">
        <v>18</v>
      </c>
      <c r="C30566" s="1" t="s">
        <v>78</v>
      </c>
      <c r="D30566" s="1" t="s">
        <v>237</v>
      </c>
      <c r="E30566" s="1" t="s">
        <v>22</v>
      </c>
      <c r="F30566" t="b">
        <v>0</v>
      </c>
      <c r="G30566" s="1" t="s">
        <v>69</v>
      </c>
      <c r="H30566" s="2">
        <v>44938.712199074071</v>
      </c>
      <c r="I30566">
        <v>1</v>
      </c>
      <c r="J30566" t="b">
        <v>0</v>
      </c>
      <c r="K30566" t="b">
        <v>1</v>
      </c>
      <c r="L30566" s="1" t="s">
        <v>32</v>
      </c>
      <c r="M30566" s="1" t="s">
        <v>24</v>
      </c>
      <c r="N30566">
        <v>190500</v>
      </c>
      <c r="Q30566" s="1" t="s">
        <v>22229</v>
      </c>
      <c r="R30566" s="1" t="s">
        <v>90</v>
      </c>
    </row>
    <row r="30567" spans="1:18" x14ac:dyDescent="0.25">
      <c r="A30567" s="1" t="s">
        <v>91</v>
      </c>
      <c r="B30567" s="1" t="s">
        <v>19545</v>
      </c>
      <c r="C30567" s="1" t="s">
        <v>60</v>
      </c>
      <c r="D30567" s="1" t="s">
        <v>21</v>
      </c>
      <c r="E30567" s="1" t="s">
        <v>22</v>
      </c>
      <c r="F30567" t="b">
        <v>1</v>
      </c>
      <c r="G30567" s="1" t="s">
        <v>69</v>
      </c>
      <c r="H30567" s="2">
        <v>45033.833935185183</v>
      </c>
      <c r="I30567">
        <v>4</v>
      </c>
      <c r="J30567" t="b">
        <v>0</v>
      </c>
      <c r="K30567" t="b">
        <v>1</v>
      </c>
      <c r="L30567" s="1" t="s">
        <v>32</v>
      </c>
      <c r="M30567" s="1" t="s">
        <v>24</v>
      </c>
      <c r="N30567">
        <v>103000</v>
      </c>
      <c r="Q30567" s="1" t="s">
        <v>42026</v>
      </c>
      <c r="R30567" s="1" t="s">
        <v>42027</v>
      </c>
    </row>
    <row r="30568" spans="1:18" x14ac:dyDescent="0.25">
      <c r="A30568" s="1" t="s">
        <v>91</v>
      </c>
      <c r="B30568" s="1" t="s">
        <v>24890</v>
      </c>
      <c r="C30568" s="1" t="s">
        <v>1281</v>
      </c>
      <c r="D30568" s="1" t="s">
        <v>518</v>
      </c>
      <c r="E30568" s="1" t="s">
        <v>22</v>
      </c>
      <c r="F30568" t="b">
        <v>0</v>
      </c>
      <c r="G30568" s="1" t="s">
        <v>38</v>
      </c>
      <c r="H30568" s="2">
        <v>45036.916712962964</v>
      </c>
      <c r="I30568">
        <v>4</v>
      </c>
      <c r="J30568" t="b">
        <v>0</v>
      </c>
      <c r="K30568" t="b">
        <v>0</v>
      </c>
      <c r="L30568" s="1" t="s">
        <v>32</v>
      </c>
      <c r="M30568" s="1" t="s">
        <v>24</v>
      </c>
      <c r="N30568">
        <v>70000</v>
      </c>
      <c r="Q30568" s="1" t="s">
        <v>24891</v>
      </c>
      <c r="R30568" s="1" t="s">
        <v>480</v>
      </c>
    </row>
    <row r="30569" spans="1:18" x14ac:dyDescent="0.25">
      <c r="A30569" s="1" t="s">
        <v>91</v>
      </c>
      <c r="B30569" s="1" t="s">
        <v>91</v>
      </c>
      <c r="C30569" s="1" t="s">
        <v>1385</v>
      </c>
      <c r="D30569" s="1" t="s">
        <v>30</v>
      </c>
      <c r="E30569" s="1" t="s">
        <v>22</v>
      </c>
      <c r="F30569" t="b">
        <v>0</v>
      </c>
      <c r="G30569" s="1" t="s">
        <v>38</v>
      </c>
      <c r="H30569" s="2">
        <v>44995.750381944446</v>
      </c>
      <c r="I30569">
        <v>3</v>
      </c>
      <c r="J30569" t="b">
        <v>1</v>
      </c>
      <c r="K30569" t="b">
        <v>1</v>
      </c>
      <c r="L30569" s="1" t="s">
        <v>32</v>
      </c>
      <c r="M30569" s="1" t="s">
        <v>53</v>
      </c>
      <c r="O30569">
        <v>35</v>
      </c>
      <c r="P30569">
        <v>72800</v>
      </c>
      <c r="Q30569" s="1" t="s">
        <v>42028</v>
      </c>
      <c r="R30569" s="1" t="s">
        <v>263</v>
      </c>
    </row>
    <row r="30570" spans="1:18" x14ac:dyDescent="0.25">
      <c r="A30570" s="1" t="s">
        <v>91</v>
      </c>
      <c r="B30570" s="1" t="s">
        <v>42029</v>
      </c>
      <c r="C30570" s="1" t="s">
        <v>60</v>
      </c>
      <c r="D30570" s="1" t="s">
        <v>220</v>
      </c>
      <c r="E30570" s="1" t="s">
        <v>22</v>
      </c>
      <c r="F30570" t="b">
        <v>1</v>
      </c>
      <c r="G30570" s="1" t="s">
        <v>44</v>
      </c>
      <c r="H30570" s="2">
        <v>45234.33452546296</v>
      </c>
      <c r="I30570">
        <v>11</v>
      </c>
      <c r="J30570" t="b">
        <v>0</v>
      </c>
      <c r="K30570" t="b">
        <v>1</v>
      </c>
      <c r="L30570" s="1" t="s">
        <v>32</v>
      </c>
      <c r="M30570" s="1" t="s">
        <v>53</v>
      </c>
      <c r="O30570">
        <v>38</v>
      </c>
      <c r="P30570">
        <v>79040</v>
      </c>
      <c r="Q30570" s="1" t="s">
        <v>1261</v>
      </c>
      <c r="R30570" s="1" t="s">
        <v>480</v>
      </c>
    </row>
    <row r="30571" spans="1:18" x14ac:dyDescent="0.25">
      <c r="A30571" s="1" t="s">
        <v>47</v>
      </c>
      <c r="B30571" s="1" t="s">
        <v>42030</v>
      </c>
      <c r="C30571" s="1" t="s">
        <v>390</v>
      </c>
      <c r="D30571" s="1" t="s">
        <v>43</v>
      </c>
      <c r="E30571" s="1" t="s">
        <v>22</v>
      </c>
      <c r="F30571" t="b">
        <v>0</v>
      </c>
      <c r="G30571" s="1" t="s">
        <v>23</v>
      </c>
      <c r="H30571" s="2">
        <v>45027.327418981484</v>
      </c>
      <c r="I30571">
        <v>4</v>
      </c>
      <c r="J30571" t="b">
        <v>0</v>
      </c>
      <c r="K30571" t="b">
        <v>0</v>
      </c>
      <c r="L30571" s="1" t="s">
        <v>23</v>
      </c>
      <c r="M30571" s="1" t="s">
        <v>24</v>
      </c>
      <c r="N30571">
        <v>80850</v>
      </c>
      <c r="Q30571" s="1" t="s">
        <v>42031</v>
      </c>
      <c r="R30571" s="1" t="s">
        <v>23947</v>
      </c>
    </row>
    <row r="30572" spans="1:18" x14ac:dyDescent="0.25">
      <c r="A30572" s="1" t="s">
        <v>18</v>
      </c>
      <c r="B30572" s="1" t="s">
        <v>18</v>
      </c>
      <c r="C30572" s="1" t="s">
        <v>4963</v>
      </c>
      <c r="D30572" s="1" t="s">
        <v>43</v>
      </c>
      <c r="E30572" s="1" t="s">
        <v>22</v>
      </c>
      <c r="F30572" t="b">
        <v>0</v>
      </c>
      <c r="G30572" s="1" t="s">
        <v>189</v>
      </c>
      <c r="H30572" s="2">
        <v>45134.527430555558</v>
      </c>
      <c r="I30572">
        <v>7</v>
      </c>
      <c r="J30572" t="b">
        <v>0</v>
      </c>
      <c r="K30572" t="b">
        <v>0</v>
      </c>
      <c r="L30572" s="1" t="s">
        <v>189</v>
      </c>
      <c r="M30572" s="1" t="s">
        <v>24</v>
      </c>
      <c r="N30572">
        <v>157500</v>
      </c>
      <c r="Q30572" s="1" t="s">
        <v>4964</v>
      </c>
      <c r="R30572" s="1" t="s">
        <v>42032</v>
      </c>
    </row>
    <row r="30573" spans="1:18" x14ac:dyDescent="0.25">
      <c r="A30573" s="1" t="s">
        <v>91</v>
      </c>
      <c r="B30573" s="1" t="s">
        <v>91</v>
      </c>
      <c r="C30573" s="1" t="s">
        <v>822</v>
      </c>
      <c r="D30573" s="1" t="s">
        <v>103</v>
      </c>
      <c r="E30573" s="1" t="s">
        <v>22</v>
      </c>
      <c r="F30573" t="b">
        <v>0</v>
      </c>
      <c r="G30573" s="1" t="s">
        <v>38</v>
      </c>
      <c r="H30573" s="2">
        <v>45160.333634259259</v>
      </c>
      <c r="I30573">
        <v>8</v>
      </c>
      <c r="J30573" t="b">
        <v>0</v>
      </c>
      <c r="K30573" t="b">
        <v>1</v>
      </c>
      <c r="L30573" s="1" t="s">
        <v>32</v>
      </c>
      <c r="M30573" s="1" t="s">
        <v>24</v>
      </c>
      <c r="N30573">
        <v>115000</v>
      </c>
      <c r="Q30573" s="1" t="s">
        <v>404</v>
      </c>
      <c r="R30573" s="1" t="s">
        <v>42033</v>
      </c>
    </row>
    <row r="30574" spans="1:18" x14ac:dyDescent="0.25">
      <c r="A30574" s="1" t="s">
        <v>47</v>
      </c>
      <c r="B30574" s="1" t="s">
        <v>47</v>
      </c>
      <c r="C30574" s="1" t="s">
        <v>403</v>
      </c>
      <c r="D30574" s="1" t="s">
        <v>103</v>
      </c>
      <c r="E30574" s="1" t="s">
        <v>22</v>
      </c>
      <c r="F30574" t="b">
        <v>0</v>
      </c>
      <c r="G30574" s="1" t="s">
        <v>31</v>
      </c>
      <c r="H30574" s="2">
        <v>45028.417662037034</v>
      </c>
      <c r="I30574">
        <v>4</v>
      </c>
      <c r="J30574" t="b">
        <v>0</v>
      </c>
      <c r="K30574" t="b">
        <v>1</v>
      </c>
      <c r="L30574" s="1" t="s">
        <v>32</v>
      </c>
      <c r="M30574" s="1" t="s">
        <v>24</v>
      </c>
      <c r="N30574">
        <v>115000</v>
      </c>
      <c r="Q30574" s="1" t="s">
        <v>404</v>
      </c>
      <c r="R30574" s="1" t="s">
        <v>24335</v>
      </c>
    </row>
    <row r="30575" spans="1:18" x14ac:dyDescent="0.25">
      <c r="A30575" s="1" t="s">
        <v>91</v>
      </c>
      <c r="B30575" s="1" t="s">
        <v>42034</v>
      </c>
      <c r="C30575" s="1" t="s">
        <v>478</v>
      </c>
      <c r="D30575" s="1" t="s">
        <v>7818</v>
      </c>
      <c r="E30575" s="1" t="s">
        <v>95</v>
      </c>
      <c r="F30575" t="b">
        <v>0</v>
      </c>
      <c r="G30575" s="1" t="s">
        <v>31</v>
      </c>
      <c r="H30575" s="2">
        <v>45018.434548611112</v>
      </c>
      <c r="I30575">
        <v>4</v>
      </c>
      <c r="J30575" t="b">
        <v>1</v>
      </c>
      <c r="K30575" t="b">
        <v>1</v>
      </c>
      <c r="L30575" s="1" t="s">
        <v>32</v>
      </c>
      <c r="M30575" s="1" t="s">
        <v>53</v>
      </c>
      <c r="O30575">
        <v>56</v>
      </c>
      <c r="P30575">
        <v>116480</v>
      </c>
      <c r="Q30575" s="1" t="s">
        <v>5215</v>
      </c>
      <c r="R30575" s="1" t="s">
        <v>538</v>
      </c>
    </row>
    <row r="30576" spans="1:18" x14ac:dyDescent="0.25">
      <c r="A30576" s="1" t="s">
        <v>47</v>
      </c>
      <c r="B30576" s="1" t="s">
        <v>42035</v>
      </c>
      <c r="C30576" s="1" t="s">
        <v>324</v>
      </c>
      <c r="D30576" s="1" t="s">
        <v>103</v>
      </c>
      <c r="E30576" s="1" t="s">
        <v>22</v>
      </c>
      <c r="F30576" t="b">
        <v>0</v>
      </c>
      <c r="G30576" s="1" t="s">
        <v>52</v>
      </c>
      <c r="H30576" s="2">
        <v>44938.337650462963</v>
      </c>
      <c r="I30576">
        <v>1</v>
      </c>
      <c r="J30576" t="b">
        <v>0</v>
      </c>
      <c r="K30576" t="b">
        <v>0</v>
      </c>
      <c r="L30576" s="1" t="s">
        <v>32</v>
      </c>
      <c r="M30576" s="1" t="s">
        <v>24</v>
      </c>
      <c r="N30576">
        <v>90000</v>
      </c>
      <c r="Q30576" s="1" t="s">
        <v>27288</v>
      </c>
      <c r="R30576" s="1" t="s">
        <v>42036</v>
      </c>
    </row>
    <row r="30577" spans="1:18" x14ac:dyDescent="0.25">
      <c r="A30577" s="1" t="s">
        <v>91</v>
      </c>
      <c r="B30577" s="1" t="s">
        <v>22819</v>
      </c>
      <c r="C30577" s="1" t="s">
        <v>1006</v>
      </c>
      <c r="D30577" s="1" t="s">
        <v>30</v>
      </c>
      <c r="E30577" s="1" t="s">
        <v>22</v>
      </c>
      <c r="F30577" t="b">
        <v>0</v>
      </c>
      <c r="G30577" s="1" t="s">
        <v>38</v>
      </c>
      <c r="H30577" s="2">
        <v>45275.666689814818</v>
      </c>
      <c r="I30577">
        <v>12</v>
      </c>
      <c r="J30577" t="b">
        <v>1</v>
      </c>
      <c r="K30577" t="b">
        <v>0</v>
      </c>
      <c r="L30577" s="1" t="s">
        <v>32</v>
      </c>
      <c r="M30577" s="1" t="s">
        <v>24</v>
      </c>
      <c r="N30577">
        <v>120000</v>
      </c>
      <c r="Q30577" s="1" t="s">
        <v>42037</v>
      </c>
      <c r="R30577" s="1" t="s">
        <v>42038</v>
      </c>
    </row>
    <row r="30578" spans="1:18" x14ac:dyDescent="0.25">
      <c r="A30578" s="1" t="s">
        <v>91</v>
      </c>
      <c r="B30578" s="1" t="s">
        <v>91</v>
      </c>
      <c r="C30578" s="1" t="s">
        <v>787</v>
      </c>
      <c r="D30578" s="1" t="s">
        <v>171</v>
      </c>
      <c r="E30578" s="1" t="s">
        <v>95</v>
      </c>
      <c r="F30578" t="b">
        <v>0</v>
      </c>
      <c r="G30578" s="1" t="s">
        <v>38</v>
      </c>
      <c r="H30578" s="2">
        <v>45272.625138888892</v>
      </c>
      <c r="I30578">
        <v>12</v>
      </c>
      <c r="J30578" t="b">
        <v>0</v>
      </c>
      <c r="K30578" t="b">
        <v>0</v>
      </c>
      <c r="L30578" s="1" t="s">
        <v>32</v>
      </c>
      <c r="M30578" s="1" t="s">
        <v>53</v>
      </c>
      <c r="O30578">
        <v>55</v>
      </c>
      <c r="P30578">
        <v>114400</v>
      </c>
      <c r="Q30578" s="1" t="s">
        <v>2798</v>
      </c>
      <c r="R30578" s="1" t="s">
        <v>42039</v>
      </c>
    </row>
    <row r="30579" spans="1:18" x14ac:dyDescent="0.25">
      <c r="A30579" s="1" t="s">
        <v>91</v>
      </c>
      <c r="B30579" s="1" t="s">
        <v>4548</v>
      </c>
      <c r="C30579" s="1" t="s">
        <v>17161</v>
      </c>
      <c r="D30579" s="1" t="s">
        <v>21</v>
      </c>
      <c r="E30579" s="1" t="s">
        <v>22</v>
      </c>
      <c r="F30579" t="b">
        <v>0</v>
      </c>
      <c r="G30579" s="1" t="s">
        <v>44</v>
      </c>
      <c r="H30579" s="2">
        <v>45098.668032407404</v>
      </c>
      <c r="I30579">
        <v>6</v>
      </c>
      <c r="J30579" t="b">
        <v>1</v>
      </c>
      <c r="K30579" t="b">
        <v>0</v>
      </c>
      <c r="L30579" s="1" t="s">
        <v>32</v>
      </c>
      <c r="M30579" s="1" t="s">
        <v>24</v>
      </c>
      <c r="N30579">
        <v>85000</v>
      </c>
      <c r="Q30579" s="1" t="s">
        <v>284</v>
      </c>
      <c r="R30579" s="1" t="s">
        <v>42040</v>
      </c>
    </row>
    <row r="30580" spans="1:18" x14ac:dyDescent="0.25">
      <c r="A30580" s="1" t="s">
        <v>47</v>
      </c>
      <c r="B30580" s="1" t="s">
        <v>47</v>
      </c>
      <c r="C30580" s="1"/>
      <c r="D30580" s="1" t="s">
        <v>74</v>
      </c>
      <c r="E30580" s="1" t="s">
        <v>22</v>
      </c>
      <c r="F30580" t="b">
        <v>0</v>
      </c>
      <c r="G30580" s="1" t="s">
        <v>38</v>
      </c>
      <c r="H30580" s="2">
        <v>44986.921400462961</v>
      </c>
      <c r="I30580">
        <v>3</v>
      </c>
      <c r="J30580" t="b">
        <v>0</v>
      </c>
      <c r="K30580" t="b">
        <v>1</v>
      </c>
      <c r="L30580" s="1" t="s">
        <v>32</v>
      </c>
      <c r="M30580" s="1" t="s">
        <v>24</v>
      </c>
      <c r="N30580">
        <v>125000</v>
      </c>
      <c r="Q30580" s="1" t="s">
        <v>17913</v>
      </c>
      <c r="R30580" s="1" t="s">
        <v>13543</v>
      </c>
    </row>
    <row r="30581" spans="1:18" x14ac:dyDescent="0.25">
      <c r="A30581" s="1" t="s">
        <v>27</v>
      </c>
      <c r="B30581" s="1" t="s">
        <v>27</v>
      </c>
      <c r="C30581" s="1" t="s">
        <v>7832</v>
      </c>
      <c r="D30581" s="1" t="s">
        <v>967</v>
      </c>
      <c r="E30581" s="1" t="s">
        <v>22</v>
      </c>
      <c r="F30581" t="b">
        <v>0</v>
      </c>
      <c r="G30581" s="1" t="s">
        <v>968</v>
      </c>
      <c r="H30581" s="2">
        <v>45101.002384259256</v>
      </c>
      <c r="I30581">
        <v>6</v>
      </c>
      <c r="J30581" t="b">
        <v>1</v>
      </c>
      <c r="K30581" t="b">
        <v>0</v>
      </c>
      <c r="L30581" s="1" t="s">
        <v>968</v>
      </c>
      <c r="M30581" s="1" t="s">
        <v>53</v>
      </c>
      <c r="O30581">
        <v>20</v>
      </c>
      <c r="P30581">
        <v>41600</v>
      </c>
      <c r="Q30581" s="1" t="s">
        <v>9354</v>
      </c>
      <c r="R30581" s="1" t="s">
        <v>9355</v>
      </c>
    </row>
    <row r="30582" spans="1:18" x14ac:dyDescent="0.25">
      <c r="A30582" s="1" t="s">
        <v>18</v>
      </c>
      <c r="B30582" s="1" t="s">
        <v>18</v>
      </c>
      <c r="C30582" s="1" t="s">
        <v>60</v>
      </c>
      <c r="D30582" s="1" t="s">
        <v>30</v>
      </c>
      <c r="E30582" s="1" t="s">
        <v>22</v>
      </c>
      <c r="F30582" t="b">
        <v>1</v>
      </c>
      <c r="G30582" s="1" t="s">
        <v>69</v>
      </c>
      <c r="H30582" s="2">
        <v>45025.420138888891</v>
      </c>
      <c r="I30582">
        <v>4</v>
      </c>
      <c r="J30582" t="b">
        <v>0</v>
      </c>
      <c r="K30582" t="b">
        <v>1</v>
      </c>
      <c r="L30582" s="1" t="s">
        <v>32</v>
      </c>
      <c r="M30582" s="1" t="s">
        <v>24</v>
      </c>
      <c r="N30582">
        <v>151000</v>
      </c>
      <c r="Q30582" s="1" t="s">
        <v>2062</v>
      </c>
      <c r="R30582" s="1" t="s">
        <v>90</v>
      </c>
    </row>
    <row r="30583" spans="1:18" x14ac:dyDescent="0.25">
      <c r="A30583" s="1" t="s">
        <v>35</v>
      </c>
      <c r="B30583" s="1" t="s">
        <v>42041</v>
      </c>
      <c r="C30583" s="1" t="s">
        <v>4597</v>
      </c>
      <c r="D30583" s="1" t="s">
        <v>1253</v>
      </c>
      <c r="E30583" s="1" t="s">
        <v>22</v>
      </c>
      <c r="F30583" t="b">
        <v>0</v>
      </c>
      <c r="G30583" s="1" t="s">
        <v>44</v>
      </c>
      <c r="H30583" s="2">
        <v>45061.459282407406</v>
      </c>
      <c r="I30583">
        <v>5</v>
      </c>
      <c r="J30583" t="b">
        <v>1</v>
      </c>
      <c r="K30583" t="b">
        <v>1</v>
      </c>
      <c r="L30583" s="1" t="s">
        <v>32</v>
      </c>
      <c r="M30583" s="1" t="s">
        <v>24</v>
      </c>
      <c r="N30583">
        <v>107500</v>
      </c>
      <c r="Q30583" s="1" t="s">
        <v>3274</v>
      </c>
      <c r="R30583" s="1" t="s">
        <v>1907</v>
      </c>
    </row>
    <row r="30584" spans="1:18" x14ac:dyDescent="0.25">
      <c r="A30584" s="1" t="s">
        <v>91</v>
      </c>
      <c r="B30584" s="1" t="s">
        <v>1969</v>
      </c>
      <c r="C30584" s="1" t="s">
        <v>138</v>
      </c>
      <c r="D30584" s="1" t="s">
        <v>30</v>
      </c>
      <c r="E30584" s="1" t="s">
        <v>22</v>
      </c>
      <c r="F30584" t="b">
        <v>0</v>
      </c>
      <c r="G30584" s="1" t="s">
        <v>31</v>
      </c>
      <c r="H30584" s="2">
        <v>45113.772557870368</v>
      </c>
      <c r="I30584">
        <v>7</v>
      </c>
      <c r="J30584" t="b">
        <v>0</v>
      </c>
      <c r="K30584" t="b">
        <v>1</v>
      </c>
      <c r="L30584" s="1" t="s">
        <v>32</v>
      </c>
      <c r="M30584" s="1" t="s">
        <v>24</v>
      </c>
      <c r="N30584">
        <v>122500</v>
      </c>
      <c r="Q30584" s="1" t="s">
        <v>1971</v>
      </c>
      <c r="R30584" s="1" t="s">
        <v>1972</v>
      </c>
    </row>
    <row r="30585" spans="1:18" x14ac:dyDescent="0.25">
      <c r="A30585" s="1" t="s">
        <v>35</v>
      </c>
      <c r="B30585" s="1" t="s">
        <v>6687</v>
      </c>
      <c r="C30585" s="1" t="s">
        <v>93</v>
      </c>
      <c r="D30585" s="1" t="s">
        <v>74</v>
      </c>
      <c r="E30585" s="1" t="s">
        <v>22</v>
      </c>
      <c r="F30585" t="b">
        <v>0</v>
      </c>
      <c r="G30585" s="1" t="s">
        <v>69</v>
      </c>
      <c r="H30585" s="2">
        <v>45212.959027777775</v>
      </c>
      <c r="I30585">
        <v>10</v>
      </c>
      <c r="J30585" t="b">
        <v>0</v>
      </c>
      <c r="K30585" t="b">
        <v>1</v>
      </c>
      <c r="L30585" s="1" t="s">
        <v>32</v>
      </c>
      <c r="M30585" s="1" t="s">
        <v>24</v>
      </c>
      <c r="N30585">
        <v>85000</v>
      </c>
      <c r="Q30585" s="1" t="s">
        <v>22499</v>
      </c>
      <c r="R30585" s="1" t="s">
        <v>42042</v>
      </c>
    </row>
    <row r="30586" spans="1:18" x14ac:dyDescent="0.25">
      <c r="A30586" s="1" t="s">
        <v>91</v>
      </c>
      <c r="B30586" s="1" t="s">
        <v>6682</v>
      </c>
      <c r="C30586" s="1" t="s">
        <v>60</v>
      </c>
      <c r="D30586" s="1" t="s">
        <v>21</v>
      </c>
      <c r="E30586" s="1" t="s">
        <v>22</v>
      </c>
      <c r="F30586" t="b">
        <v>1</v>
      </c>
      <c r="G30586" s="1" t="s">
        <v>52</v>
      </c>
      <c r="H30586" s="2">
        <v>45250.792337962965</v>
      </c>
      <c r="I30586">
        <v>11</v>
      </c>
      <c r="J30586" t="b">
        <v>0</v>
      </c>
      <c r="K30586" t="b">
        <v>1</v>
      </c>
      <c r="L30586" s="1" t="s">
        <v>32</v>
      </c>
      <c r="M30586" s="1" t="s">
        <v>24</v>
      </c>
      <c r="N30586">
        <v>57500</v>
      </c>
      <c r="Q30586" s="1" t="s">
        <v>42043</v>
      </c>
      <c r="R30586" s="1" t="s">
        <v>42044</v>
      </c>
    </row>
    <row r="30587" spans="1:18" x14ac:dyDescent="0.25">
      <c r="A30587" s="1" t="s">
        <v>91</v>
      </c>
      <c r="B30587" s="1" t="s">
        <v>42045</v>
      </c>
      <c r="C30587" s="1" t="s">
        <v>93</v>
      </c>
      <c r="D30587" s="1" t="s">
        <v>43</v>
      </c>
      <c r="E30587" s="1" t="s">
        <v>22</v>
      </c>
      <c r="F30587" t="b">
        <v>0</v>
      </c>
      <c r="G30587" s="1" t="s">
        <v>69</v>
      </c>
      <c r="H30587" s="2">
        <v>45034.33625</v>
      </c>
      <c r="I30587">
        <v>4</v>
      </c>
      <c r="J30587" t="b">
        <v>0</v>
      </c>
      <c r="K30587" t="b">
        <v>1</v>
      </c>
      <c r="L30587" s="1" t="s">
        <v>32</v>
      </c>
      <c r="M30587" s="1" t="s">
        <v>24</v>
      </c>
      <c r="N30587">
        <v>132500</v>
      </c>
      <c r="Q30587" s="1" t="s">
        <v>42046</v>
      </c>
      <c r="R30587" s="1" t="s">
        <v>20384</v>
      </c>
    </row>
    <row r="30588" spans="1:18" x14ac:dyDescent="0.25">
      <c r="A30588" s="1" t="s">
        <v>91</v>
      </c>
      <c r="B30588" s="1" t="s">
        <v>42047</v>
      </c>
      <c r="C30588" s="1" t="s">
        <v>350</v>
      </c>
      <c r="D30588" s="1" t="s">
        <v>42048</v>
      </c>
      <c r="E30588" s="1" t="s">
        <v>22</v>
      </c>
      <c r="F30588" t="b">
        <v>0</v>
      </c>
      <c r="G30588" s="1" t="s">
        <v>44</v>
      </c>
      <c r="H30588" s="2">
        <v>45238.390451388892</v>
      </c>
      <c r="I30588">
        <v>11</v>
      </c>
      <c r="J30588" t="b">
        <v>1</v>
      </c>
      <c r="K30588" t="b">
        <v>0</v>
      </c>
      <c r="L30588" s="1" t="s">
        <v>32</v>
      </c>
      <c r="M30588" s="1" t="s">
        <v>24</v>
      </c>
      <c r="N30588">
        <v>40000</v>
      </c>
      <c r="Q30588" s="1" t="s">
        <v>33087</v>
      </c>
      <c r="R30588" s="1" t="s">
        <v>13281</v>
      </c>
    </row>
    <row r="30589" spans="1:18" x14ac:dyDescent="0.25">
      <c r="A30589" s="1" t="s">
        <v>91</v>
      </c>
      <c r="B30589" s="1" t="s">
        <v>42049</v>
      </c>
      <c r="C30589" s="1" t="s">
        <v>1122</v>
      </c>
      <c r="D30589" s="1" t="s">
        <v>417</v>
      </c>
      <c r="E30589" s="1" t="s">
        <v>22</v>
      </c>
      <c r="F30589" t="b">
        <v>0</v>
      </c>
      <c r="G30589" s="1" t="s">
        <v>44</v>
      </c>
      <c r="H30589" s="2">
        <v>45085.292581018519</v>
      </c>
      <c r="I30589">
        <v>6</v>
      </c>
      <c r="J30589" t="b">
        <v>0</v>
      </c>
      <c r="K30589" t="b">
        <v>0</v>
      </c>
      <c r="L30589" s="1" t="s">
        <v>32</v>
      </c>
      <c r="M30589" s="1" t="s">
        <v>53</v>
      </c>
      <c r="O30589">
        <v>30.5</v>
      </c>
      <c r="P30589">
        <v>63440</v>
      </c>
      <c r="Q30589" s="1" t="s">
        <v>18484</v>
      </c>
      <c r="R30589" s="1" t="s">
        <v>11189</v>
      </c>
    </row>
    <row r="30590" spans="1:18" x14ac:dyDescent="0.25">
      <c r="A30590" s="1" t="s">
        <v>18</v>
      </c>
      <c r="B30590" s="1" t="s">
        <v>6165</v>
      </c>
      <c r="C30590" s="1" t="s">
        <v>60</v>
      </c>
      <c r="D30590" s="1" t="s">
        <v>613</v>
      </c>
      <c r="E30590" s="1" t="s">
        <v>22</v>
      </c>
      <c r="F30590" t="b">
        <v>1</v>
      </c>
      <c r="G30590" s="1" t="s">
        <v>69</v>
      </c>
      <c r="H30590" s="2">
        <v>45223.710821759261</v>
      </c>
      <c r="I30590">
        <v>10</v>
      </c>
      <c r="J30590" t="b">
        <v>0</v>
      </c>
      <c r="K30590" t="b">
        <v>1</v>
      </c>
      <c r="L30590" s="1" t="s">
        <v>32</v>
      </c>
      <c r="M30590" s="1" t="s">
        <v>24</v>
      </c>
      <c r="N30590">
        <v>174000</v>
      </c>
      <c r="Q30590" s="1" t="s">
        <v>27689</v>
      </c>
      <c r="R30590" s="1" t="s">
        <v>13755</v>
      </c>
    </row>
    <row r="30591" spans="1:18" x14ac:dyDescent="0.25">
      <c r="A30591" s="1" t="s">
        <v>47</v>
      </c>
      <c r="B30591" s="1" t="s">
        <v>31349</v>
      </c>
      <c r="C30591" s="1" t="s">
        <v>3740</v>
      </c>
      <c r="D30591" s="1" t="s">
        <v>30</v>
      </c>
      <c r="E30591" s="1" t="s">
        <v>22</v>
      </c>
      <c r="F30591" t="b">
        <v>0</v>
      </c>
      <c r="G30591" s="1" t="s">
        <v>69</v>
      </c>
      <c r="H30591" s="2">
        <v>44953.753541666665</v>
      </c>
      <c r="I30591">
        <v>1</v>
      </c>
      <c r="J30591" t="b">
        <v>0</v>
      </c>
      <c r="K30591" t="b">
        <v>0</v>
      </c>
      <c r="L30591" s="1" t="s">
        <v>32</v>
      </c>
      <c r="M30591" s="1" t="s">
        <v>24</v>
      </c>
      <c r="N30591">
        <v>151650</v>
      </c>
      <c r="Q30591" s="1" t="s">
        <v>3741</v>
      </c>
      <c r="R30591" s="1" t="s">
        <v>42050</v>
      </c>
    </row>
    <row r="30592" spans="1:18" x14ac:dyDescent="0.25">
      <c r="A30592" s="1" t="s">
        <v>27</v>
      </c>
      <c r="B30592" s="1" t="s">
        <v>42051</v>
      </c>
      <c r="C30592" s="1" t="s">
        <v>2546</v>
      </c>
      <c r="D30592" s="1" t="s">
        <v>74</v>
      </c>
      <c r="E30592" s="1" t="s">
        <v>95</v>
      </c>
      <c r="F30592" t="b">
        <v>0</v>
      </c>
      <c r="G30592" s="1" t="s">
        <v>44</v>
      </c>
      <c r="H30592" s="2">
        <v>44930.793310185189</v>
      </c>
      <c r="I30592">
        <v>1</v>
      </c>
      <c r="J30592" t="b">
        <v>0</v>
      </c>
      <c r="K30592" t="b">
        <v>0</v>
      </c>
      <c r="L30592" s="1" t="s">
        <v>32</v>
      </c>
      <c r="M30592" s="1" t="s">
        <v>53</v>
      </c>
      <c r="O30592">
        <v>36.5</v>
      </c>
      <c r="P30592">
        <v>75920</v>
      </c>
      <c r="Q30592" s="1" t="s">
        <v>4602</v>
      </c>
      <c r="R30592" s="1" t="s">
        <v>2505</v>
      </c>
    </row>
    <row r="30593" spans="1:18" x14ac:dyDescent="0.25">
      <c r="A30593" s="1" t="s">
        <v>35</v>
      </c>
      <c r="B30593" s="1" t="s">
        <v>42052</v>
      </c>
      <c r="C30593" s="1" t="s">
        <v>6467</v>
      </c>
      <c r="D30593" s="1" t="s">
        <v>43</v>
      </c>
      <c r="E30593" s="1" t="s">
        <v>22</v>
      </c>
      <c r="F30593" t="b">
        <v>0</v>
      </c>
      <c r="G30593" s="1" t="s">
        <v>3370</v>
      </c>
      <c r="H30593" s="2">
        <v>44986.688449074078</v>
      </c>
      <c r="I30593">
        <v>3</v>
      </c>
      <c r="J30593" t="b">
        <v>1</v>
      </c>
      <c r="K30593" t="b">
        <v>0</v>
      </c>
      <c r="L30593" s="1" t="s">
        <v>3370</v>
      </c>
      <c r="M30593" s="1" t="s">
        <v>24</v>
      </c>
      <c r="N30593">
        <v>111175</v>
      </c>
      <c r="Q30593" s="1" t="s">
        <v>42053</v>
      </c>
      <c r="R30593" s="1" t="s">
        <v>30699</v>
      </c>
    </row>
    <row r="30594" spans="1:18" x14ac:dyDescent="0.25">
      <c r="A30594" s="1" t="s">
        <v>91</v>
      </c>
      <c r="B30594" s="1" t="s">
        <v>42054</v>
      </c>
      <c r="C30594" s="1" t="s">
        <v>192</v>
      </c>
      <c r="D30594" s="1" t="s">
        <v>103</v>
      </c>
      <c r="E30594" s="1" t="s">
        <v>22</v>
      </c>
      <c r="F30594" t="b">
        <v>0</v>
      </c>
      <c r="G30594" s="1" t="s">
        <v>44</v>
      </c>
      <c r="H30594" s="2">
        <v>45154.459710648145</v>
      </c>
      <c r="I30594">
        <v>8</v>
      </c>
      <c r="J30594" t="b">
        <v>0</v>
      </c>
      <c r="K30594" t="b">
        <v>0</v>
      </c>
      <c r="L30594" s="1" t="s">
        <v>32</v>
      </c>
      <c r="M30594" s="1" t="s">
        <v>24</v>
      </c>
      <c r="N30594">
        <v>125000</v>
      </c>
      <c r="Q30594" s="1" t="s">
        <v>42055</v>
      </c>
      <c r="R30594" s="1"/>
    </row>
    <row r="30595" spans="1:18" x14ac:dyDescent="0.25">
      <c r="A30595" s="1" t="s">
        <v>27</v>
      </c>
      <c r="B30595" s="1" t="s">
        <v>42056</v>
      </c>
      <c r="C30595" s="1" t="s">
        <v>159</v>
      </c>
      <c r="D30595" s="1" t="s">
        <v>253</v>
      </c>
      <c r="E30595" s="1" t="s">
        <v>95</v>
      </c>
      <c r="F30595" t="b">
        <v>0</v>
      </c>
      <c r="G30595" s="1" t="s">
        <v>69</v>
      </c>
      <c r="H30595" s="2">
        <v>45202.546053240738</v>
      </c>
      <c r="I30595">
        <v>10</v>
      </c>
      <c r="J30595" t="b">
        <v>0</v>
      </c>
      <c r="K30595" t="b">
        <v>0</v>
      </c>
      <c r="L30595" s="1" t="s">
        <v>32</v>
      </c>
      <c r="M30595" s="1" t="s">
        <v>53</v>
      </c>
      <c r="O30595">
        <v>70</v>
      </c>
      <c r="P30595">
        <v>145600</v>
      </c>
      <c r="Q30595" s="1" t="s">
        <v>1857</v>
      </c>
      <c r="R30595" s="1" t="s">
        <v>1858</v>
      </c>
    </row>
    <row r="30596" spans="1:18" x14ac:dyDescent="0.25">
      <c r="A30596" s="1" t="s">
        <v>47</v>
      </c>
      <c r="B30596" s="1" t="s">
        <v>42057</v>
      </c>
      <c r="C30596" s="1" t="s">
        <v>17155</v>
      </c>
      <c r="D30596" s="1" t="s">
        <v>21</v>
      </c>
      <c r="E30596" s="1" t="s">
        <v>22</v>
      </c>
      <c r="F30596" t="b">
        <v>0</v>
      </c>
      <c r="G30596" s="1" t="s">
        <v>69</v>
      </c>
      <c r="H30596" s="2">
        <v>45047.295949074076</v>
      </c>
      <c r="I30596">
        <v>5</v>
      </c>
      <c r="J30596" t="b">
        <v>0</v>
      </c>
      <c r="K30596" t="b">
        <v>0</v>
      </c>
      <c r="L30596" s="1" t="s">
        <v>32</v>
      </c>
      <c r="M30596" s="1" t="s">
        <v>24</v>
      </c>
      <c r="N30596">
        <v>57181</v>
      </c>
      <c r="Q30596" s="1" t="s">
        <v>10955</v>
      </c>
      <c r="R30596" s="1" t="s">
        <v>42058</v>
      </c>
    </row>
    <row r="30597" spans="1:18" x14ac:dyDescent="0.25">
      <c r="A30597" s="1" t="s">
        <v>91</v>
      </c>
      <c r="B30597" s="1" t="s">
        <v>91</v>
      </c>
      <c r="C30597" s="1" t="s">
        <v>42059</v>
      </c>
      <c r="D30597" s="1" t="s">
        <v>30</v>
      </c>
      <c r="E30597" s="1" t="s">
        <v>22</v>
      </c>
      <c r="F30597" t="b">
        <v>0</v>
      </c>
      <c r="G30597" s="1" t="s">
        <v>96</v>
      </c>
      <c r="H30597" s="2">
        <v>45048.001817129632</v>
      </c>
      <c r="I30597">
        <v>5</v>
      </c>
      <c r="J30597" t="b">
        <v>1</v>
      </c>
      <c r="K30597" t="b">
        <v>1</v>
      </c>
      <c r="L30597" s="1" t="s">
        <v>32</v>
      </c>
      <c r="M30597" s="1" t="s">
        <v>24</v>
      </c>
      <c r="N30597">
        <v>90000</v>
      </c>
      <c r="Q30597" s="1" t="s">
        <v>42060</v>
      </c>
      <c r="R30597" s="1" t="s">
        <v>719</v>
      </c>
    </row>
    <row r="30598" spans="1:18" x14ac:dyDescent="0.25">
      <c r="A30598" s="1" t="s">
        <v>187</v>
      </c>
      <c r="B30598" s="1" t="s">
        <v>42061</v>
      </c>
      <c r="C30598" s="1" t="s">
        <v>9888</v>
      </c>
      <c r="D30598" s="1" t="s">
        <v>21</v>
      </c>
      <c r="E30598" s="1" t="s">
        <v>22</v>
      </c>
      <c r="F30598" t="b">
        <v>0</v>
      </c>
      <c r="G30598" s="1" t="s">
        <v>69</v>
      </c>
      <c r="H30598" s="2">
        <v>45175.291909722226</v>
      </c>
      <c r="I30598">
        <v>9</v>
      </c>
      <c r="J30598" t="b">
        <v>0</v>
      </c>
      <c r="K30598" t="b">
        <v>0</v>
      </c>
      <c r="L30598" s="1" t="s">
        <v>32</v>
      </c>
      <c r="M30598" s="1" t="s">
        <v>24</v>
      </c>
      <c r="N30598">
        <v>104166.39840000001</v>
      </c>
      <c r="Q30598" s="1" t="s">
        <v>42062</v>
      </c>
      <c r="R30598" s="1" t="s">
        <v>42063</v>
      </c>
    </row>
    <row r="30599" spans="1:18" x14ac:dyDescent="0.25">
      <c r="A30599" s="1" t="s">
        <v>310</v>
      </c>
      <c r="B30599" s="1" t="s">
        <v>8097</v>
      </c>
      <c r="C30599" s="1" t="s">
        <v>443</v>
      </c>
      <c r="D30599" s="1" t="s">
        <v>74</v>
      </c>
      <c r="E30599" s="1" t="s">
        <v>22</v>
      </c>
      <c r="F30599" t="b">
        <v>0</v>
      </c>
      <c r="G30599" s="1" t="s">
        <v>31</v>
      </c>
      <c r="H30599" s="2">
        <v>45232.570601851854</v>
      </c>
      <c r="I30599">
        <v>11</v>
      </c>
      <c r="J30599" t="b">
        <v>0</v>
      </c>
      <c r="K30599" t="b">
        <v>0</v>
      </c>
      <c r="L30599" s="1" t="s">
        <v>32</v>
      </c>
      <c r="M30599" s="1" t="s">
        <v>24</v>
      </c>
      <c r="N30599">
        <v>90000</v>
      </c>
      <c r="Q30599" s="1" t="s">
        <v>2369</v>
      </c>
      <c r="R30599" s="1" t="s">
        <v>9026</v>
      </c>
    </row>
    <row r="30600" spans="1:18" x14ac:dyDescent="0.25">
      <c r="A30600" s="1" t="s">
        <v>91</v>
      </c>
      <c r="B30600" s="1" t="s">
        <v>42064</v>
      </c>
      <c r="C30600" s="1" t="s">
        <v>6671</v>
      </c>
      <c r="D30600" s="1" t="s">
        <v>30</v>
      </c>
      <c r="E30600" s="1" t="s">
        <v>22</v>
      </c>
      <c r="F30600" t="b">
        <v>0</v>
      </c>
      <c r="G30600" s="1" t="s">
        <v>96</v>
      </c>
      <c r="H30600" s="2">
        <v>45070.751446759263</v>
      </c>
      <c r="I30600">
        <v>5</v>
      </c>
      <c r="J30600" t="b">
        <v>0</v>
      </c>
      <c r="K30600" t="b">
        <v>1</v>
      </c>
      <c r="L30600" s="1" t="s">
        <v>32</v>
      </c>
      <c r="M30600" s="1" t="s">
        <v>24</v>
      </c>
      <c r="N30600">
        <v>62500</v>
      </c>
      <c r="Q30600" s="1" t="s">
        <v>42065</v>
      </c>
      <c r="R30600" s="1" t="s">
        <v>2326</v>
      </c>
    </row>
    <row r="30601" spans="1:18" x14ac:dyDescent="0.25">
      <c r="A30601" s="1" t="s">
        <v>91</v>
      </c>
      <c r="B30601" s="1" t="s">
        <v>5239</v>
      </c>
      <c r="C30601" s="1" t="s">
        <v>871</v>
      </c>
      <c r="D30601" s="1" t="s">
        <v>103</v>
      </c>
      <c r="E30601" s="1" t="s">
        <v>22</v>
      </c>
      <c r="F30601" t="b">
        <v>0</v>
      </c>
      <c r="G30601" s="1" t="s">
        <v>38</v>
      </c>
      <c r="H30601" s="2">
        <v>45090.29178240741</v>
      </c>
      <c r="I30601">
        <v>6</v>
      </c>
      <c r="J30601" t="b">
        <v>0</v>
      </c>
      <c r="K30601" t="b">
        <v>1</v>
      </c>
      <c r="L30601" s="1" t="s">
        <v>32</v>
      </c>
      <c r="M30601" s="1" t="s">
        <v>24</v>
      </c>
      <c r="N30601">
        <v>80000</v>
      </c>
      <c r="Q30601" s="1" t="s">
        <v>31058</v>
      </c>
      <c r="R30601" s="1" t="s">
        <v>42066</v>
      </c>
    </row>
    <row r="30602" spans="1:18" x14ac:dyDescent="0.25">
      <c r="A30602" s="1" t="s">
        <v>47</v>
      </c>
      <c r="B30602" s="1" t="s">
        <v>758</v>
      </c>
      <c r="C30602" s="1" t="s">
        <v>2636</v>
      </c>
      <c r="D30602" s="1" t="s">
        <v>30</v>
      </c>
      <c r="E30602" s="1" t="s">
        <v>22</v>
      </c>
      <c r="F30602" t="b">
        <v>0</v>
      </c>
      <c r="G30602" s="1" t="s">
        <v>69</v>
      </c>
      <c r="H30602" s="2">
        <v>45189.042893518519</v>
      </c>
      <c r="I30602">
        <v>9</v>
      </c>
      <c r="J30602" t="b">
        <v>0</v>
      </c>
      <c r="K30602" t="b">
        <v>1</v>
      </c>
      <c r="L30602" s="1" t="s">
        <v>32</v>
      </c>
      <c r="M30602" s="1" t="s">
        <v>24</v>
      </c>
      <c r="N30602">
        <v>86300</v>
      </c>
      <c r="Q30602" s="1" t="s">
        <v>12735</v>
      </c>
      <c r="R30602" s="1" t="s">
        <v>20384</v>
      </c>
    </row>
    <row r="30603" spans="1:18" x14ac:dyDescent="0.25">
      <c r="A30603" s="1" t="s">
        <v>91</v>
      </c>
      <c r="B30603" s="1" t="s">
        <v>889</v>
      </c>
      <c r="C30603" s="1" t="s">
        <v>267</v>
      </c>
      <c r="D30603" s="1" t="s">
        <v>444</v>
      </c>
      <c r="E30603" s="1" t="s">
        <v>22</v>
      </c>
      <c r="F30603" t="b">
        <v>0</v>
      </c>
      <c r="G30603" s="1" t="s">
        <v>96</v>
      </c>
      <c r="H30603" s="2">
        <v>45168.003275462965</v>
      </c>
      <c r="I30603">
        <v>8</v>
      </c>
      <c r="J30603" t="b">
        <v>0</v>
      </c>
      <c r="K30603" t="b">
        <v>0</v>
      </c>
      <c r="L30603" s="1" t="s">
        <v>32</v>
      </c>
      <c r="M30603" s="1" t="s">
        <v>24</v>
      </c>
      <c r="N30603">
        <v>110090</v>
      </c>
      <c r="Q30603" s="1" t="s">
        <v>1088</v>
      </c>
      <c r="R30603" s="1"/>
    </row>
    <row r="30604" spans="1:18" x14ac:dyDescent="0.25">
      <c r="A30604" s="1" t="s">
        <v>27</v>
      </c>
      <c r="B30604" s="1" t="s">
        <v>27</v>
      </c>
      <c r="C30604" s="1" t="s">
        <v>42067</v>
      </c>
      <c r="D30604" s="1" t="s">
        <v>43</v>
      </c>
      <c r="E30604" s="1" t="s">
        <v>22</v>
      </c>
      <c r="F30604" t="b">
        <v>0</v>
      </c>
      <c r="G30604" s="1" t="s">
        <v>362</v>
      </c>
      <c r="H30604" s="2">
        <v>45127.341898148145</v>
      </c>
      <c r="I30604">
        <v>7</v>
      </c>
      <c r="J30604" t="b">
        <v>0</v>
      </c>
      <c r="K30604" t="b">
        <v>0</v>
      </c>
      <c r="L30604" s="1" t="s">
        <v>362</v>
      </c>
      <c r="M30604" s="1" t="s">
        <v>24</v>
      </c>
      <c r="N30604">
        <v>147500</v>
      </c>
      <c r="Q30604" s="1" t="s">
        <v>4312</v>
      </c>
      <c r="R30604" s="1" t="s">
        <v>42068</v>
      </c>
    </row>
    <row r="30605" spans="1:18" x14ac:dyDescent="0.25">
      <c r="A30605" s="1" t="s">
        <v>91</v>
      </c>
      <c r="B30605" s="1" t="s">
        <v>42069</v>
      </c>
      <c r="C30605" s="1" t="s">
        <v>60</v>
      </c>
      <c r="D30605" s="1" t="s">
        <v>171</v>
      </c>
      <c r="E30605" s="1" t="s">
        <v>95</v>
      </c>
      <c r="F30605" t="b">
        <v>1</v>
      </c>
      <c r="G30605" s="1" t="s">
        <v>69</v>
      </c>
      <c r="H30605" s="2">
        <v>45187.667233796295</v>
      </c>
      <c r="I30605">
        <v>9</v>
      </c>
      <c r="J30605" t="b">
        <v>1</v>
      </c>
      <c r="K30605" t="b">
        <v>0</v>
      </c>
      <c r="L30605" s="1" t="s">
        <v>32</v>
      </c>
      <c r="M30605" s="1" t="s">
        <v>53</v>
      </c>
      <c r="O30605">
        <v>65</v>
      </c>
      <c r="P30605">
        <v>135200</v>
      </c>
      <c r="Q30605" s="1" t="s">
        <v>26601</v>
      </c>
      <c r="R30605" s="1"/>
    </row>
    <row r="30606" spans="1:18" x14ac:dyDescent="0.25">
      <c r="A30606" s="1" t="s">
        <v>91</v>
      </c>
      <c r="B30606" s="1" t="s">
        <v>42070</v>
      </c>
      <c r="C30606" s="1" t="s">
        <v>13632</v>
      </c>
      <c r="D30606" s="1" t="s">
        <v>794</v>
      </c>
      <c r="E30606" s="1" t="s">
        <v>22</v>
      </c>
      <c r="F30606" t="b">
        <v>0</v>
      </c>
      <c r="G30606" s="1" t="s">
        <v>38</v>
      </c>
      <c r="H30606" s="2">
        <v>45149.083622685182</v>
      </c>
      <c r="I30606">
        <v>8</v>
      </c>
      <c r="J30606" t="b">
        <v>0</v>
      </c>
      <c r="K30606" t="b">
        <v>1</v>
      </c>
      <c r="L30606" s="1" t="s">
        <v>32</v>
      </c>
      <c r="M30606" s="1" t="s">
        <v>24</v>
      </c>
      <c r="N30606">
        <v>80000</v>
      </c>
      <c r="Q30606" s="1" t="s">
        <v>42071</v>
      </c>
      <c r="R30606" s="1" t="s">
        <v>42072</v>
      </c>
    </row>
    <row r="30607" spans="1:18" x14ac:dyDescent="0.25">
      <c r="A30607" s="1" t="s">
        <v>63</v>
      </c>
      <c r="B30607" s="1" t="s">
        <v>19026</v>
      </c>
      <c r="C30607" s="1" t="s">
        <v>159</v>
      </c>
      <c r="D30607" s="1" t="s">
        <v>43</v>
      </c>
      <c r="E30607" s="1" t="s">
        <v>22</v>
      </c>
      <c r="F30607" t="b">
        <v>0</v>
      </c>
      <c r="G30607" s="1" t="s">
        <v>23</v>
      </c>
      <c r="H30607" s="2">
        <v>45072.820104166669</v>
      </c>
      <c r="I30607">
        <v>5</v>
      </c>
      <c r="J30607" t="b">
        <v>1</v>
      </c>
      <c r="K30607" t="b">
        <v>1</v>
      </c>
      <c r="L30607" s="1" t="s">
        <v>23</v>
      </c>
      <c r="M30607" s="1" t="s">
        <v>24</v>
      </c>
      <c r="N30607">
        <v>173000</v>
      </c>
      <c r="Q30607" s="1" t="s">
        <v>2565</v>
      </c>
      <c r="R30607" s="1" t="s">
        <v>22511</v>
      </c>
    </row>
    <row r="30608" spans="1:18" x14ac:dyDescent="0.25">
      <c r="A30608" s="1" t="s">
        <v>91</v>
      </c>
      <c r="B30608" s="1" t="s">
        <v>42073</v>
      </c>
      <c r="C30608" s="1" t="s">
        <v>49</v>
      </c>
      <c r="D30608" s="1" t="s">
        <v>21</v>
      </c>
      <c r="E30608" s="1" t="s">
        <v>95</v>
      </c>
      <c r="F30608" t="b">
        <v>0</v>
      </c>
      <c r="G30608" s="1" t="s">
        <v>52</v>
      </c>
      <c r="H30608" s="2">
        <v>45260.70925925926</v>
      </c>
      <c r="I30608">
        <v>11</v>
      </c>
      <c r="J30608" t="b">
        <v>1</v>
      </c>
      <c r="K30608" t="b">
        <v>0</v>
      </c>
      <c r="L30608" s="1" t="s">
        <v>32</v>
      </c>
      <c r="M30608" s="1" t="s">
        <v>53</v>
      </c>
      <c r="O30608">
        <v>23</v>
      </c>
      <c r="P30608">
        <v>47840</v>
      </c>
      <c r="Q30608" s="1" t="s">
        <v>13528</v>
      </c>
      <c r="R30608" s="1" t="s">
        <v>2177</v>
      </c>
    </row>
    <row r="30609" spans="1:18" x14ac:dyDescent="0.25">
      <c r="A30609" s="1" t="s">
        <v>91</v>
      </c>
      <c r="B30609" s="1" t="s">
        <v>21926</v>
      </c>
      <c r="C30609" s="1" t="s">
        <v>390</v>
      </c>
      <c r="D30609" s="1" t="s">
        <v>21</v>
      </c>
      <c r="E30609" s="1" t="s">
        <v>95</v>
      </c>
      <c r="F30609" t="b">
        <v>0</v>
      </c>
      <c r="G30609" s="1" t="s">
        <v>52</v>
      </c>
      <c r="H30609" s="2">
        <v>45008.793287037035</v>
      </c>
      <c r="I30609">
        <v>3</v>
      </c>
      <c r="J30609" t="b">
        <v>1</v>
      </c>
      <c r="K30609" t="b">
        <v>0</v>
      </c>
      <c r="L30609" s="1" t="s">
        <v>32</v>
      </c>
      <c r="M30609" s="1" t="s">
        <v>53</v>
      </c>
      <c r="O30609">
        <v>75</v>
      </c>
      <c r="P30609">
        <v>156000</v>
      </c>
      <c r="Q30609" s="1" t="s">
        <v>10582</v>
      </c>
      <c r="R30609" s="1" t="s">
        <v>42074</v>
      </c>
    </row>
    <row r="30610" spans="1:18" x14ac:dyDescent="0.25">
      <c r="A30610" s="1" t="s">
        <v>47</v>
      </c>
      <c r="B30610" s="1" t="s">
        <v>42075</v>
      </c>
      <c r="C30610" s="1" t="s">
        <v>3284</v>
      </c>
      <c r="D30610" s="1" t="s">
        <v>30</v>
      </c>
      <c r="E30610" s="1" t="s">
        <v>22</v>
      </c>
      <c r="F30610" t="b">
        <v>0</v>
      </c>
      <c r="G30610" s="1" t="s">
        <v>69</v>
      </c>
      <c r="H30610" s="2">
        <v>45092.638414351852</v>
      </c>
      <c r="I30610">
        <v>6</v>
      </c>
      <c r="J30610" t="b">
        <v>0</v>
      </c>
      <c r="K30610" t="b">
        <v>0</v>
      </c>
      <c r="L30610" s="1" t="s">
        <v>32</v>
      </c>
      <c r="M30610" s="1" t="s">
        <v>24</v>
      </c>
      <c r="N30610">
        <v>182245</v>
      </c>
      <c r="Q30610" s="1" t="s">
        <v>13236</v>
      </c>
      <c r="R30610" s="1"/>
    </row>
    <row r="30611" spans="1:18" x14ac:dyDescent="0.25">
      <c r="A30611" s="1" t="s">
        <v>47</v>
      </c>
      <c r="B30611" s="1" t="s">
        <v>42076</v>
      </c>
      <c r="C30611" s="1" t="s">
        <v>1458</v>
      </c>
      <c r="D30611" s="1" t="s">
        <v>103</v>
      </c>
      <c r="E30611" s="1" t="s">
        <v>22</v>
      </c>
      <c r="F30611" t="b">
        <v>0</v>
      </c>
      <c r="G30611" s="1" t="s">
        <v>222</v>
      </c>
      <c r="H30611" s="2">
        <v>44996.38962962963</v>
      </c>
      <c r="I30611">
        <v>3</v>
      </c>
      <c r="J30611" t="b">
        <v>0</v>
      </c>
      <c r="K30611" t="b">
        <v>0</v>
      </c>
      <c r="L30611" s="1" t="s">
        <v>222</v>
      </c>
      <c r="M30611" s="1" t="s">
        <v>24</v>
      </c>
      <c r="N30611">
        <v>90000</v>
      </c>
      <c r="Q30611" s="1" t="s">
        <v>2498</v>
      </c>
      <c r="R30611" s="1" t="s">
        <v>42077</v>
      </c>
    </row>
    <row r="30612" spans="1:18" x14ac:dyDescent="0.25">
      <c r="A30612" s="1" t="s">
        <v>91</v>
      </c>
      <c r="B30612" s="1" t="s">
        <v>42078</v>
      </c>
      <c r="C30612" s="1" t="s">
        <v>2829</v>
      </c>
      <c r="D30612" s="1" t="s">
        <v>43</v>
      </c>
      <c r="E30612" s="1" t="s">
        <v>22</v>
      </c>
      <c r="F30612" t="b">
        <v>0</v>
      </c>
      <c r="G30612" s="1" t="s">
        <v>2829</v>
      </c>
      <c r="H30612" s="2">
        <v>45078.291180555556</v>
      </c>
      <c r="I30612">
        <v>6</v>
      </c>
      <c r="J30612" t="b">
        <v>0</v>
      </c>
      <c r="K30612" t="b">
        <v>0</v>
      </c>
      <c r="L30612" s="1" t="s">
        <v>2829</v>
      </c>
      <c r="M30612" s="1" t="s">
        <v>24</v>
      </c>
      <c r="N30612">
        <v>111175</v>
      </c>
      <c r="Q30612" s="1" t="s">
        <v>3894</v>
      </c>
      <c r="R30612" s="1" t="s">
        <v>42079</v>
      </c>
    </row>
    <row r="30613" spans="1:18" x14ac:dyDescent="0.25">
      <c r="A30613" s="1" t="s">
        <v>91</v>
      </c>
      <c r="B30613" s="1" t="s">
        <v>42080</v>
      </c>
      <c r="C30613" s="1" t="s">
        <v>871</v>
      </c>
      <c r="D30613" s="1" t="s">
        <v>30</v>
      </c>
      <c r="E30613" s="1" t="s">
        <v>22</v>
      </c>
      <c r="F30613" t="b">
        <v>0</v>
      </c>
      <c r="G30613" s="1" t="s">
        <v>38</v>
      </c>
      <c r="H30613" s="2">
        <v>45099.833726851852</v>
      </c>
      <c r="I30613">
        <v>6</v>
      </c>
      <c r="J30613" t="b">
        <v>0</v>
      </c>
      <c r="K30613" t="b">
        <v>1</v>
      </c>
      <c r="L30613" s="1" t="s">
        <v>32</v>
      </c>
      <c r="M30613" s="1" t="s">
        <v>24</v>
      </c>
      <c r="N30613">
        <v>71500</v>
      </c>
      <c r="Q30613" s="1" t="s">
        <v>42081</v>
      </c>
      <c r="R30613" s="1" t="s">
        <v>645</v>
      </c>
    </row>
    <row r="30614" spans="1:18" x14ac:dyDescent="0.25">
      <c r="A30614" s="1" t="s">
        <v>35</v>
      </c>
      <c r="B30614" s="1" t="s">
        <v>35</v>
      </c>
      <c r="C30614" s="1" t="s">
        <v>13977</v>
      </c>
      <c r="D30614" s="1" t="s">
        <v>2286</v>
      </c>
      <c r="E30614" s="1" t="s">
        <v>22</v>
      </c>
      <c r="F30614" t="b">
        <v>0</v>
      </c>
      <c r="G30614" s="1" t="s">
        <v>96</v>
      </c>
      <c r="H30614" s="2">
        <v>44946.013124999998</v>
      </c>
      <c r="I30614">
        <v>1</v>
      </c>
      <c r="J30614" t="b">
        <v>1</v>
      </c>
      <c r="K30614" t="b">
        <v>0</v>
      </c>
      <c r="L30614" s="1" t="s">
        <v>32</v>
      </c>
      <c r="M30614" s="1" t="s">
        <v>24</v>
      </c>
      <c r="N30614">
        <v>90601</v>
      </c>
      <c r="Q30614" s="1" t="s">
        <v>42082</v>
      </c>
      <c r="R30614" s="1"/>
    </row>
    <row r="30615" spans="1:18" x14ac:dyDescent="0.25">
      <c r="A30615" s="1" t="s">
        <v>35</v>
      </c>
      <c r="B30615" s="1" t="s">
        <v>42083</v>
      </c>
      <c r="C30615" s="1" t="s">
        <v>37</v>
      </c>
      <c r="D30615" s="1" t="s">
        <v>30</v>
      </c>
      <c r="E30615" s="1" t="s">
        <v>22</v>
      </c>
      <c r="F30615" t="b">
        <v>0</v>
      </c>
      <c r="G30615" s="1" t="s">
        <v>38</v>
      </c>
      <c r="H30615" s="2">
        <v>44939.250219907408</v>
      </c>
      <c r="I30615">
        <v>1</v>
      </c>
      <c r="J30615" t="b">
        <v>0</v>
      </c>
      <c r="K30615" t="b">
        <v>0</v>
      </c>
      <c r="L30615" s="1" t="s">
        <v>32</v>
      </c>
      <c r="M30615" s="1" t="s">
        <v>24</v>
      </c>
      <c r="N30615">
        <v>66746.031199999998</v>
      </c>
      <c r="Q30615" s="1" t="s">
        <v>42084</v>
      </c>
      <c r="R30615" s="1" t="s">
        <v>42085</v>
      </c>
    </row>
    <row r="30616" spans="1:18" x14ac:dyDescent="0.25">
      <c r="A30616" s="1" t="s">
        <v>18</v>
      </c>
      <c r="B30616" s="1" t="s">
        <v>42086</v>
      </c>
      <c r="C30616" s="1" t="s">
        <v>32</v>
      </c>
      <c r="D30616" s="1" t="s">
        <v>74</v>
      </c>
      <c r="E30616" s="1" t="s">
        <v>22</v>
      </c>
      <c r="F30616" t="b">
        <v>0</v>
      </c>
      <c r="G30616" s="1" t="s">
        <v>23</v>
      </c>
      <c r="H30616" s="2">
        <v>45089.940833333334</v>
      </c>
      <c r="I30616">
        <v>6</v>
      </c>
      <c r="J30616" t="b">
        <v>0</v>
      </c>
      <c r="K30616" t="b">
        <v>1</v>
      </c>
      <c r="L30616" s="1" t="s">
        <v>23</v>
      </c>
      <c r="M30616" s="1" t="s">
        <v>24</v>
      </c>
      <c r="N30616">
        <v>170000</v>
      </c>
      <c r="Q30616" s="1" t="s">
        <v>130</v>
      </c>
      <c r="R30616" s="1" t="s">
        <v>345</v>
      </c>
    </row>
    <row r="30617" spans="1:18" x14ac:dyDescent="0.25">
      <c r="A30617" s="1" t="s">
        <v>47</v>
      </c>
      <c r="B30617" s="1" t="s">
        <v>36184</v>
      </c>
      <c r="C30617" s="1" t="s">
        <v>60</v>
      </c>
      <c r="D30617" s="1" t="s">
        <v>30</v>
      </c>
      <c r="E30617" s="1" t="s">
        <v>22</v>
      </c>
      <c r="F30617" t="b">
        <v>1</v>
      </c>
      <c r="G30617" s="1" t="s">
        <v>31</v>
      </c>
      <c r="H30617" s="2">
        <v>45174.70921296296</v>
      </c>
      <c r="I30617">
        <v>9</v>
      </c>
      <c r="J30617" t="b">
        <v>0</v>
      </c>
      <c r="K30617" t="b">
        <v>0</v>
      </c>
      <c r="L30617" s="1" t="s">
        <v>32</v>
      </c>
      <c r="M30617" s="1" t="s">
        <v>24</v>
      </c>
      <c r="N30617">
        <v>108000</v>
      </c>
      <c r="Q30617" s="1" t="s">
        <v>36498</v>
      </c>
      <c r="R30617" s="1" t="s">
        <v>8456</v>
      </c>
    </row>
    <row r="30618" spans="1:18" x14ac:dyDescent="0.25">
      <c r="A30618" s="1" t="s">
        <v>91</v>
      </c>
      <c r="B30618" s="1" t="s">
        <v>1381</v>
      </c>
      <c r="C30618" s="1" t="s">
        <v>159</v>
      </c>
      <c r="D30618" s="1" t="s">
        <v>103</v>
      </c>
      <c r="E30618" s="1" t="s">
        <v>22</v>
      </c>
      <c r="F30618" t="b">
        <v>0</v>
      </c>
      <c r="G30618" s="1" t="s">
        <v>38</v>
      </c>
      <c r="H30618" s="2">
        <v>44979.458321759259</v>
      </c>
      <c r="I30618">
        <v>2</v>
      </c>
      <c r="J30618" t="b">
        <v>1</v>
      </c>
      <c r="K30618" t="b">
        <v>1</v>
      </c>
      <c r="L30618" s="1" t="s">
        <v>32</v>
      </c>
      <c r="M30618" s="1" t="s">
        <v>24</v>
      </c>
      <c r="N30618">
        <v>115000</v>
      </c>
      <c r="Q30618" s="1" t="s">
        <v>42087</v>
      </c>
      <c r="R30618" s="1" t="s">
        <v>538</v>
      </c>
    </row>
    <row r="30619" spans="1:18" x14ac:dyDescent="0.25">
      <c r="A30619" s="1" t="s">
        <v>91</v>
      </c>
      <c r="B30619" s="1" t="s">
        <v>5424</v>
      </c>
      <c r="C30619" s="1" t="s">
        <v>3843</v>
      </c>
      <c r="D30619" s="1" t="s">
        <v>30</v>
      </c>
      <c r="E30619" s="1" t="s">
        <v>22</v>
      </c>
      <c r="F30619" t="b">
        <v>0</v>
      </c>
      <c r="G30619" s="1" t="s">
        <v>69</v>
      </c>
      <c r="H30619" s="2">
        <v>45098.583958333336</v>
      </c>
      <c r="I30619">
        <v>6</v>
      </c>
      <c r="J30619" t="b">
        <v>1</v>
      </c>
      <c r="K30619" t="b">
        <v>1</v>
      </c>
      <c r="L30619" s="1" t="s">
        <v>32</v>
      </c>
      <c r="M30619" s="1" t="s">
        <v>24</v>
      </c>
      <c r="N30619">
        <v>90300</v>
      </c>
      <c r="Q30619" s="1" t="s">
        <v>11166</v>
      </c>
      <c r="R30619" s="1" t="s">
        <v>30505</v>
      </c>
    </row>
    <row r="30620" spans="1:18" x14ac:dyDescent="0.25">
      <c r="A30620" s="1" t="s">
        <v>47</v>
      </c>
      <c r="B30620" s="1" t="s">
        <v>42088</v>
      </c>
      <c r="C30620" s="1" t="s">
        <v>1006</v>
      </c>
      <c r="D30620" s="1" t="s">
        <v>30</v>
      </c>
      <c r="E30620" s="1" t="s">
        <v>22</v>
      </c>
      <c r="F30620" t="b">
        <v>0</v>
      </c>
      <c r="G30620" s="1" t="s">
        <v>38</v>
      </c>
      <c r="H30620" s="2">
        <v>44969.29488425926</v>
      </c>
      <c r="I30620">
        <v>2</v>
      </c>
      <c r="J30620" t="b">
        <v>1</v>
      </c>
      <c r="K30620" t="b">
        <v>1</v>
      </c>
      <c r="L30620" s="1" t="s">
        <v>32</v>
      </c>
      <c r="M30620" s="1" t="s">
        <v>24</v>
      </c>
      <c r="N30620">
        <v>129875</v>
      </c>
      <c r="Q30620" s="1" t="s">
        <v>5230</v>
      </c>
      <c r="R30620" s="1" t="s">
        <v>25709</v>
      </c>
    </row>
    <row r="30621" spans="1:18" x14ac:dyDescent="0.25">
      <c r="A30621" s="1" t="s">
        <v>35</v>
      </c>
      <c r="B30621" s="1" t="s">
        <v>42089</v>
      </c>
      <c r="C30621" s="1" t="s">
        <v>267</v>
      </c>
      <c r="D30621" s="1" t="s">
        <v>8551</v>
      </c>
      <c r="E30621" s="1" t="s">
        <v>22</v>
      </c>
      <c r="F30621" t="b">
        <v>0</v>
      </c>
      <c r="G30621" s="1" t="s">
        <v>96</v>
      </c>
      <c r="H30621" s="2">
        <v>45168.460509259261</v>
      </c>
      <c r="I30621">
        <v>8</v>
      </c>
      <c r="J30621" t="b">
        <v>0</v>
      </c>
      <c r="K30621" t="b">
        <v>0</v>
      </c>
      <c r="L30621" s="1" t="s">
        <v>32</v>
      </c>
      <c r="M30621" s="1" t="s">
        <v>24</v>
      </c>
      <c r="N30621">
        <v>105515</v>
      </c>
      <c r="Q30621" s="1" t="s">
        <v>1088</v>
      </c>
      <c r="R30621" s="1"/>
    </row>
    <row r="30622" spans="1:18" x14ac:dyDescent="0.25">
      <c r="A30622" s="1" t="s">
        <v>91</v>
      </c>
      <c r="B30622" s="1" t="s">
        <v>42090</v>
      </c>
      <c r="C30622" s="1" t="s">
        <v>159</v>
      </c>
      <c r="D30622" s="1" t="s">
        <v>171</v>
      </c>
      <c r="E30622" s="1" t="s">
        <v>95</v>
      </c>
      <c r="F30622" t="b">
        <v>0</v>
      </c>
      <c r="G30622" s="1" t="s">
        <v>38</v>
      </c>
      <c r="H30622" s="2">
        <v>44976.874988425923</v>
      </c>
      <c r="I30622">
        <v>2</v>
      </c>
      <c r="J30622" t="b">
        <v>1</v>
      </c>
      <c r="K30622" t="b">
        <v>0</v>
      </c>
      <c r="L30622" s="1" t="s">
        <v>32</v>
      </c>
      <c r="M30622" s="1" t="s">
        <v>24</v>
      </c>
      <c r="N30622">
        <v>65000</v>
      </c>
      <c r="Q30622" s="1" t="s">
        <v>39562</v>
      </c>
      <c r="R30622" s="1" t="s">
        <v>42091</v>
      </c>
    </row>
    <row r="30623" spans="1:18" x14ac:dyDescent="0.25">
      <c r="A30623" s="1" t="s">
        <v>47</v>
      </c>
      <c r="B30623" s="1" t="s">
        <v>22650</v>
      </c>
      <c r="C30623" s="1" t="s">
        <v>73</v>
      </c>
      <c r="D30623" s="1" t="s">
        <v>74</v>
      </c>
      <c r="E30623" s="1" t="s">
        <v>22</v>
      </c>
      <c r="F30623" t="b">
        <v>0</v>
      </c>
      <c r="G30623" s="1" t="s">
        <v>69</v>
      </c>
      <c r="H30623" s="2">
        <v>45258.669062499997</v>
      </c>
      <c r="I30623">
        <v>11</v>
      </c>
      <c r="J30623" t="b">
        <v>0</v>
      </c>
      <c r="K30623" t="b">
        <v>1</v>
      </c>
      <c r="L30623" s="1" t="s">
        <v>32</v>
      </c>
      <c r="M30623" s="1" t="s">
        <v>24</v>
      </c>
      <c r="N30623">
        <v>145888.5</v>
      </c>
      <c r="Q30623" s="1" t="s">
        <v>75</v>
      </c>
      <c r="R30623" s="1" t="s">
        <v>6890</v>
      </c>
    </row>
    <row r="30624" spans="1:18" x14ac:dyDescent="0.25">
      <c r="A30624" s="1" t="s">
        <v>47</v>
      </c>
      <c r="B30624" s="1" t="s">
        <v>47</v>
      </c>
      <c r="C30624" s="1" t="s">
        <v>5535</v>
      </c>
      <c r="D30624" s="1" t="s">
        <v>43</v>
      </c>
      <c r="E30624" s="1" t="s">
        <v>95</v>
      </c>
      <c r="F30624" t="b">
        <v>0</v>
      </c>
      <c r="G30624" s="1" t="s">
        <v>5482</v>
      </c>
      <c r="H30624" s="2">
        <v>45084.261817129627</v>
      </c>
      <c r="I30624">
        <v>6</v>
      </c>
      <c r="J30624" t="b">
        <v>0</v>
      </c>
      <c r="K30624" t="b">
        <v>0</v>
      </c>
      <c r="L30624" s="1" t="s">
        <v>5482</v>
      </c>
      <c r="M30624" s="1" t="s">
        <v>24</v>
      </c>
      <c r="N30624">
        <v>157500</v>
      </c>
      <c r="Q30624" s="1" t="s">
        <v>38927</v>
      </c>
      <c r="R30624" s="1" t="s">
        <v>22419</v>
      </c>
    </row>
    <row r="30625" spans="1:18" x14ac:dyDescent="0.25">
      <c r="A30625" s="1" t="s">
        <v>47</v>
      </c>
      <c r="B30625" s="1" t="s">
        <v>47</v>
      </c>
      <c r="C30625" s="1" t="s">
        <v>93</v>
      </c>
      <c r="D30625" s="1" t="s">
        <v>193</v>
      </c>
      <c r="E30625" s="1" t="s">
        <v>22</v>
      </c>
      <c r="F30625" t="b">
        <v>0</v>
      </c>
      <c r="G30625" s="1" t="s">
        <v>69</v>
      </c>
      <c r="H30625" s="2">
        <v>45146.460613425923</v>
      </c>
      <c r="I30625">
        <v>8</v>
      </c>
      <c r="J30625" t="b">
        <v>0</v>
      </c>
      <c r="K30625" t="b">
        <v>0</v>
      </c>
      <c r="L30625" s="1" t="s">
        <v>32</v>
      </c>
      <c r="M30625" s="1" t="s">
        <v>24</v>
      </c>
      <c r="N30625">
        <v>71500</v>
      </c>
      <c r="Q30625" s="1" t="s">
        <v>15580</v>
      </c>
      <c r="R30625" s="1" t="s">
        <v>42092</v>
      </c>
    </row>
    <row r="30626" spans="1:18" x14ac:dyDescent="0.25">
      <c r="A30626" s="1" t="s">
        <v>91</v>
      </c>
      <c r="B30626" s="1" t="s">
        <v>42093</v>
      </c>
      <c r="C30626" s="1" t="s">
        <v>5269</v>
      </c>
      <c r="D30626" s="1" t="s">
        <v>30</v>
      </c>
      <c r="E30626" s="1" t="s">
        <v>22</v>
      </c>
      <c r="F30626" t="b">
        <v>0</v>
      </c>
      <c r="G30626" s="1" t="s">
        <v>96</v>
      </c>
      <c r="H30626" s="2">
        <v>45058.793599537035</v>
      </c>
      <c r="I30626">
        <v>5</v>
      </c>
      <c r="J30626" t="b">
        <v>1</v>
      </c>
      <c r="K30626" t="b">
        <v>1</v>
      </c>
      <c r="L30626" s="1" t="s">
        <v>32</v>
      </c>
      <c r="M30626" s="1" t="s">
        <v>24</v>
      </c>
      <c r="N30626">
        <v>97500</v>
      </c>
      <c r="Q30626" s="1" t="s">
        <v>42094</v>
      </c>
      <c r="R30626" s="1" t="s">
        <v>42095</v>
      </c>
    </row>
    <row r="30627" spans="1:18" x14ac:dyDescent="0.25">
      <c r="A30627" s="1" t="s">
        <v>91</v>
      </c>
      <c r="B30627" s="1" t="s">
        <v>2716</v>
      </c>
      <c r="C30627" s="1" t="s">
        <v>201</v>
      </c>
      <c r="D30627" s="1" t="s">
        <v>371</v>
      </c>
      <c r="E30627" s="1" t="s">
        <v>22</v>
      </c>
      <c r="F30627" t="b">
        <v>0</v>
      </c>
      <c r="G30627" s="1" t="s">
        <v>44</v>
      </c>
      <c r="H30627" s="2">
        <v>45273.376875000002</v>
      </c>
      <c r="I30627">
        <v>12</v>
      </c>
      <c r="J30627" t="b">
        <v>0</v>
      </c>
      <c r="K30627" t="b">
        <v>1</v>
      </c>
      <c r="L30627" s="1" t="s">
        <v>32</v>
      </c>
      <c r="M30627" s="1" t="s">
        <v>24</v>
      </c>
      <c r="N30627">
        <v>60000</v>
      </c>
      <c r="Q30627" s="1" t="s">
        <v>42096</v>
      </c>
      <c r="R30627" s="1" t="s">
        <v>3568</v>
      </c>
    </row>
    <row r="30628" spans="1:18" x14ac:dyDescent="0.25">
      <c r="A30628" s="1" t="s">
        <v>91</v>
      </c>
      <c r="B30628" s="1" t="s">
        <v>91</v>
      </c>
      <c r="C30628" s="1" t="s">
        <v>1559</v>
      </c>
      <c r="D30628" s="1" t="s">
        <v>74</v>
      </c>
      <c r="E30628" s="1" t="s">
        <v>22</v>
      </c>
      <c r="F30628" t="b">
        <v>0</v>
      </c>
      <c r="G30628" s="1" t="s">
        <v>69</v>
      </c>
      <c r="H30628" s="2">
        <v>45050.709178240744</v>
      </c>
      <c r="I30628">
        <v>5</v>
      </c>
      <c r="J30628" t="b">
        <v>0</v>
      </c>
      <c r="K30628" t="b">
        <v>1</v>
      </c>
      <c r="L30628" s="1" t="s">
        <v>32</v>
      </c>
      <c r="M30628" s="1" t="s">
        <v>24</v>
      </c>
      <c r="N30628">
        <v>67500</v>
      </c>
      <c r="Q30628" s="1" t="s">
        <v>42097</v>
      </c>
      <c r="R30628" s="1" t="s">
        <v>42098</v>
      </c>
    </row>
    <row r="30629" spans="1:18" x14ac:dyDescent="0.25">
      <c r="A30629" s="1" t="s">
        <v>47</v>
      </c>
      <c r="B30629" s="1" t="s">
        <v>20313</v>
      </c>
      <c r="C30629" s="1" t="s">
        <v>1559</v>
      </c>
      <c r="D30629" s="1" t="s">
        <v>74</v>
      </c>
      <c r="E30629" s="1" t="s">
        <v>22</v>
      </c>
      <c r="F30629" t="b">
        <v>0</v>
      </c>
      <c r="G30629" s="1" t="s">
        <v>69</v>
      </c>
      <c r="H30629" s="2">
        <v>44950.461875000001</v>
      </c>
      <c r="I30629">
        <v>1</v>
      </c>
      <c r="J30629" t="b">
        <v>0</v>
      </c>
      <c r="K30629" t="b">
        <v>1</v>
      </c>
      <c r="L30629" s="1" t="s">
        <v>32</v>
      </c>
      <c r="M30629" s="1" t="s">
        <v>24</v>
      </c>
      <c r="N30629">
        <v>125000</v>
      </c>
      <c r="Q30629" s="1" t="s">
        <v>475</v>
      </c>
      <c r="R30629" s="1" t="s">
        <v>4778</v>
      </c>
    </row>
    <row r="30630" spans="1:18" x14ac:dyDescent="0.25">
      <c r="A30630" s="1" t="s">
        <v>310</v>
      </c>
      <c r="B30630" s="1" t="s">
        <v>310</v>
      </c>
      <c r="C30630" s="1" t="s">
        <v>60</v>
      </c>
      <c r="D30630" s="1" t="s">
        <v>21</v>
      </c>
      <c r="E30630" s="1"/>
      <c r="F30630" t="b">
        <v>1</v>
      </c>
      <c r="G30630" s="1" t="s">
        <v>69</v>
      </c>
      <c r="H30630" s="2">
        <v>45003.667719907404</v>
      </c>
      <c r="I30630">
        <v>3</v>
      </c>
      <c r="J30630" t="b">
        <v>0</v>
      </c>
      <c r="K30630" t="b">
        <v>0</v>
      </c>
      <c r="L30630" s="1" t="s">
        <v>32</v>
      </c>
      <c r="M30630" s="1" t="s">
        <v>53</v>
      </c>
      <c r="O30630">
        <v>40</v>
      </c>
      <c r="P30630">
        <v>83200</v>
      </c>
      <c r="Q30630" s="1" t="s">
        <v>284</v>
      </c>
      <c r="R30630" s="1" t="s">
        <v>42099</v>
      </c>
    </row>
    <row r="30631" spans="1:18" x14ac:dyDescent="0.25">
      <c r="A30631" s="1" t="s">
        <v>27</v>
      </c>
      <c r="B30631" s="1" t="s">
        <v>42100</v>
      </c>
      <c r="C30631" s="1" t="s">
        <v>248</v>
      </c>
      <c r="D30631" s="1" t="s">
        <v>30</v>
      </c>
      <c r="E30631" s="1" t="s">
        <v>22</v>
      </c>
      <c r="F30631" t="b">
        <v>0</v>
      </c>
      <c r="G30631" s="1" t="s">
        <v>31</v>
      </c>
      <c r="H30631" s="2">
        <v>45194.185254629629</v>
      </c>
      <c r="I30631">
        <v>9</v>
      </c>
      <c r="J30631" t="b">
        <v>1</v>
      </c>
      <c r="K30631" t="b">
        <v>0</v>
      </c>
      <c r="L30631" s="1" t="s">
        <v>32</v>
      </c>
      <c r="M30631" s="1" t="s">
        <v>24</v>
      </c>
      <c r="N30631">
        <v>95000</v>
      </c>
      <c r="Q30631" s="1" t="s">
        <v>12928</v>
      </c>
      <c r="R30631" s="1" t="s">
        <v>12929</v>
      </c>
    </row>
    <row r="30632" spans="1:18" x14ac:dyDescent="0.25">
      <c r="A30632" s="1" t="s">
        <v>91</v>
      </c>
      <c r="B30632" s="1" t="s">
        <v>42101</v>
      </c>
      <c r="C30632" s="1" t="s">
        <v>14493</v>
      </c>
      <c r="D30632" s="1" t="s">
        <v>50</v>
      </c>
      <c r="E30632" s="1" t="s">
        <v>22</v>
      </c>
      <c r="F30632" t="b">
        <v>0</v>
      </c>
      <c r="G30632" s="1" t="s">
        <v>38</v>
      </c>
      <c r="H30632" s="2">
        <v>45064.2499537037</v>
      </c>
      <c r="I30632">
        <v>5</v>
      </c>
      <c r="J30632" t="b">
        <v>0</v>
      </c>
      <c r="K30632" t="b">
        <v>0</v>
      </c>
      <c r="L30632" s="1" t="s">
        <v>32</v>
      </c>
      <c r="M30632" s="1" t="s">
        <v>53</v>
      </c>
      <c r="O30632">
        <v>25</v>
      </c>
      <c r="P30632">
        <v>52000</v>
      </c>
      <c r="Q30632" s="1" t="s">
        <v>13744</v>
      </c>
      <c r="R30632" s="1" t="s">
        <v>42102</v>
      </c>
    </row>
    <row r="30633" spans="1:18" x14ac:dyDescent="0.25">
      <c r="A30633" s="1" t="s">
        <v>47</v>
      </c>
      <c r="B30633" s="1" t="s">
        <v>42103</v>
      </c>
      <c r="C30633" s="1" t="s">
        <v>60</v>
      </c>
      <c r="D30633" s="1" t="s">
        <v>241</v>
      </c>
      <c r="E30633" s="1" t="s">
        <v>95</v>
      </c>
      <c r="F30633" t="b">
        <v>1</v>
      </c>
      <c r="G30633" s="1" t="s">
        <v>52</v>
      </c>
      <c r="H30633" s="2">
        <v>45041.919351851851</v>
      </c>
      <c r="I30633">
        <v>4</v>
      </c>
      <c r="J30633" t="b">
        <v>0</v>
      </c>
      <c r="K30633" t="b">
        <v>0</v>
      </c>
      <c r="L30633" s="1" t="s">
        <v>32</v>
      </c>
      <c r="M30633" s="1" t="s">
        <v>53</v>
      </c>
      <c r="O30633">
        <v>85</v>
      </c>
      <c r="P30633">
        <v>176800</v>
      </c>
      <c r="Q30633" s="1" t="s">
        <v>241</v>
      </c>
      <c r="R30633" s="1" t="s">
        <v>4063</v>
      </c>
    </row>
    <row r="30634" spans="1:18" x14ac:dyDescent="0.25">
      <c r="A30634" s="1" t="s">
        <v>91</v>
      </c>
      <c r="B30634" s="1" t="s">
        <v>889</v>
      </c>
      <c r="C30634" s="1" t="s">
        <v>60</v>
      </c>
      <c r="D30634" s="1" t="s">
        <v>444</v>
      </c>
      <c r="E30634" s="1" t="s">
        <v>22</v>
      </c>
      <c r="F30634" t="b">
        <v>1</v>
      </c>
      <c r="G30634" s="1" t="s">
        <v>31</v>
      </c>
      <c r="H30634" s="2">
        <v>45291.980486111112</v>
      </c>
      <c r="I30634">
        <v>12</v>
      </c>
      <c r="J30634" t="b">
        <v>0</v>
      </c>
      <c r="K30634" t="b">
        <v>0</v>
      </c>
      <c r="L30634" s="1" t="s">
        <v>32</v>
      </c>
      <c r="M30634" s="1" t="s">
        <v>53</v>
      </c>
      <c r="O30634">
        <v>28</v>
      </c>
      <c r="P30634">
        <v>58240</v>
      </c>
      <c r="Q30634" s="1" t="s">
        <v>42104</v>
      </c>
      <c r="R30634" s="1" t="s">
        <v>42105</v>
      </c>
    </row>
    <row r="30635" spans="1:18" x14ac:dyDescent="0.25">
      <c r="A30635" s="1" t="s">
        <v>47</v>
      </c>
      <c r="B30635" s="1" t="s">
        <v>42106</v>
      </c>
      <c r="C30635" s="1" t="s">
        <v>314</v>
      </c>
      <c r="D30635" s="1" t="s">
        <v>2710</v>
      </c>
      <c r="E30635" s="1" t="s">
        <v>22</v>
      </c>
      <c r="F30635" t="b">
        <v>0</v>
      </c>
      <c r="G30635" s="1" t="s">
        <v>52</v>
      </c>
      <c r="H30635" s="2">
        <v>45191.961712962962</v>
      </c>
      <c r="I30635">
        <v>9</v>
      </c>
      <c r="J30635" t="b">
        <v>0</v>
      </c>
      <c r="K30635" t="b">
        <v>0</v>
      </c>
      <c r="L30635" s="1" t="s">
        <v>32</v>
      </c>
      <c r="M30635" s="1" t="s">
        <v>24</v>
      </c>
      <c r="N30635">
        <v>138937.5</v>
      </c>
      <c r="Q30635" s="1" t="s">
        <v>756</v>
      </c>
      <c r="R30635" s="1" t="s">
        <v>17389</v>
      </c>
    </row>
    <row r="30636" spans="1:18" x14ac:dyDescent="0.25">
      <c r="A30636" s="1" t="s">
        <v>91</v>
      </c>
      <c r="B30636" s="1" t="s">
        <v>42107</v>
      </c>
      <c r="C30636" s="1" t="s">
        <v>78</v>
      </c>
      <c r="D30636" s="1" t="s">
        <v>21</v>
      </c>
      <c r="E30636" s="1" t="s">
        <v>95</v>
      </c>
      <c r="F30636" t="b">
        <v>0</v>
      </c>
      <c r="G30636" s="1" t="s">
        <v>69</v>
      </c>
      <c r="H30636" s="2">
        <v>45049.667905092596</v>
      </c>
      <c r="I30636">
        <v>5</v>
      </c>
      <c r="J30636" t="b">
        <v>1</v>
      </c>
      <c r="K30636" t="b">
        <v>0</v>
      </c>
      <c r="L30636" s="1" t="s">
        <v>32</v>
      </c>
      <c r="M30636" s="1" t="s">
        <v>53</v>
      </c>
      <c r="O30636">
        <v>22.5</v>
      </c>
      <c r="P30636">
        <v>46800</v>
      </c>
      <c r="Q30636" s="1" t="s">
        <v>2835</v>
      </c>
      <c r="R30636" s="1"/>
    </row>
    <row r="30637" spans="1:18" x14ac:dyDescent="0.25">
      <c r="A30637" s="1" t="s">
        <v>35</v>
      </c>
      <c r="B30637" s="1" t="s">
        <v>35</v>
      </c>
      <c r="C30637" s="1" t="s">
        <v>12535</v>
      </c>
      <c r="D30637" s="1" t="s">
        <v>30</v>
      </c>
      <c r="E30637" s="1" t="s">
        <v>22</v>
      </c>
      <c r="F30637" t="b">
        <v>0</v>
      </c>
      <c r="G30637" s="1" t="s">
        <v>38</v>
      </c>
      <c r="H30637" s="2">
        <v>45191.66673611111</v>
      </c>
      <c r="I30637">
        <v>9</v>
      </c>
      <c r="J30637" t="b">
        <v>0</v>
      </c>
      <c r="K30637" t="b">
        <v>0</v>
      </c>
      <c r="L30637" s="1" t="s">
        <v>32</v>
      </c>
      <c r="M30637" s="1" t="s">
        <v>24</v>
      </c>
      <c r="N30637">
        <v>160000</v>
      </c>
      <c r="Q30637" s="1" t="s">
        <v>42108</v>
      </c>
      <c r="R30637" s="1" t="s">
        <v>42109</v>
      </c>
    </row>
    <row r="30638" spans="1:18" x14ac:dyDescent="0.25">
      <c r="A30638" s="1" t="s">
        <v>91</v>
      </c>
      <c r="B30638" s="1" t="s">
        <v>91</v>
      </c>
      <c r="C30638" s="1" t="s">
        <v>12451</v>
      </c>
      <c r="D30638" s="1" t="s">
        <v>21</v>
      </c>
      <c r="E30638" s="1"/>
      <c r="F30638" t="b">
        <v>0</v>
      </c>
      <c r="G30638" s="1" t="s">
        <v>38</v>
      </c>
      <c r="H30638" s="2">
        <v>45083.666967592595</v>
      </c>
      <c r="I30638">
        <v>6</v>
      </c>
      <c r="J30638" t="b">
        <v>0</v>
      </c>
      <c r="K30638" t="b">
        <v>0</v>
      </c>
      <c r="L30638" s="1" t="s">
        <v>32</v>
      </c>
      <c r="M30638" s="1" t="s">
        <v>53</v>
      </c>
      <c r="O30638">
        <v>20.5</v>
      </c>
      <c r="P30638">
        <v>42640</v>
      </c>
      <c r="Q30638" s="1" t="s">
        <v>284</v>
      </c>
      <c r="R30638" s="1" t="s">
        <v>3568</v>
      </c>
    </row>
    <row r="30639" spans="1:18" x14ac:dyDescent="0.25">
      <c r="A30639" s="1" t="s">
        <v>47</v>
      </c>
      <c r="B30639" s="1" t="s">
        <v>2134</v>
      </c>
      <c r="C30639" s="1" t="s">
        <v>93</v>
      </c>
      <c r="D30639" s="1" t="s">
        <v>371</v>
      </c>
      <c r="E30639" s="1" t="s">
        <v>221</v>
      </c>
      <c r="F30639" t="b">
        <v>0</v>
      </c>
      <c r="G30639" s="1" t="s">
        <v>69</v>
      </c>
      <c r="H30639" s="2">
        <v>45273.461493055554</v>
      </c>
      <c r="I30639">
        <v>12</v>
      </c>
      <c r="J30639" t="b">
        <v>0</v>
      </c>
      <c r="K30639" t="b">
        <v>1</v>
      </c>
      <c r="L30639" s="1" t="s">
        <v>32</v>
      </c>
      <c r="M30639" s="1" t="s">
        <v>24</v>
      </c>
      <c r="N30639">
        <v>125000</v>
      </c>
      <c r="Q30639" s="1" t="s">
        <v>42110</v>
      </c>
      <c r="R30639" s="1" t="s">
        <v>28977</v>
      </c>
    </row>
    <row r="30640" spans="1:18" x14ac:dyDescent="0.25">
      <c r="A30640" s="1" t="s">
        <v>91</v>
      </c>
      <c r="B30640" s="1" t="s">
        <v>91</v>
      </c>
      <c r="C30640" s="1" t="s">
        <v>1543</v>
      </c>
      <c r="D30640" s="1" t="s">
        <v>43</v>
      </c>
      <c r="E30640" s="1" t="s">
        <v>22</v>
      </c>
      <c r="F30640" t="b">
        <v>0</v>
      </c>
      <c r="G30640" s="1" t="s">
        <v>819</v>
      </c>
      <c r="H30640" s="2">
        <v>44951.410277777781</v>
      </c>
      <c r="I30640">
        <v>1</v>
      </c>
      <c r="J30640" t="b">
        <v>0</v>
      </c>
      <c r="K30640" t="b">
        <v>0</v>
      </c>
      <c r="L30640" s="1" t="s">
        <v>819</v>
      </c>
      <c r="M30640" s="1" t="s">
        <v>24</v>
      </c>
      <c r="N30640">
        <v>102500</v>
      </c>
      <c r="Q30640" s="1" t="s">
        <v>3499</v>
      </c>
      <c r="R30640" s="1" t="s">
        <v>480</v>
      </c>
    </row>
    <row r="30641" spans="1:18" x14ac:dyDescent="0.25">
      <c r="A30641" s="1" t="s">
        <v>47</v>
      </c>
      <c r="B30641" s="1" t="s">
        <v>42111</v>
      </c>
      <c r="C30641" s="1" t="s">
        <v>60</v>
      </c>
      <c r="D30641" s="1" t="s">
        <v>21</v>
      </c>
      <c r="E30641" s="1" t="s">
        <v>22</v>
      </c>
      <c r="F30641" t="b">
        <v>1</v>
      </c>
      <c r="G30641" s="1" t="s">
        <v>38</v>
      </c>
      <c r="H30641" s="2">
        <v>45233.293055555558</v>
      </c>
      <c r="I30641">
        <v>11</v>
      </c>
      <c r="J30641" t="b">
        <v>0</v>
      </c>
      <c r="K30641" t="b">
        <v>1</v>
      </c>
      <c r="L30641" s="1" t="s">
        <v>32</v>
      </c>
      <c r="M30641" s="1" t="s">
        <v>24</v>
      </c>
      <c r="N30641">
        <v>148000</v>
      </c>
      <c r="Q30641" s="1" t="s">
        <v>235</v>
      </c>
      <c r="R30641" s="1" t="s">
        <v>90</v>
      </c>
    </row>
    <row r="30642" spans="1:18" x14ac:dyDescent="0.25">
      <c r="A30642" s="1" t="s">
        <v>91</v>
      </c>
      <c r="B30642" s="1" t="s">
        <v>42112</v>
      </c>
      <c r="C30642" s="1" t="s">
        <v>174</v>
      </c>
      <c r="D30642" s="1" t="s">
        <v>30</v>
      </c>
      <c r="E30642" s="1" t="s">
        <v>22</v>
      </c>
      <c r="F30642" t="b">
        <v>0</v>
      </c>
      <c r="G30642" s="1" t="s">
        <v>69</v>
      </c>
      <c r="H30642" s="2">
        <v>45032.458877314813</v>
      </c>
      <c r="I30642">
        <v>4</v>
      </c>
      <c r="J30642" t="b">
        <v>0</v>
      </c>
      <c r="K30642" t="b">
        <v>1</v>
      </c>
      <c r="L30642" s="1" t="s">
        <v>32</v>
      </c>
      <c r="M30642" s="1" t="s">
        <v>24</v>
      </c>
      <c r="N30642">
        <v>109750</v>
      </c>
      <c r="Q30642" s="1" t="s">
        <v>42113</v>
      </c>
      <c r="R30642" s="1" t="s">
        <v>33730</v>
      </c>
    </row>
    <row r="30643" spans="1:18" x14ac:dyDescent="0.25">
      <c r="A30643" s="1" t="s">
        <v>63</v>
      </c>
      <c r="B30643" s="1" t="s">
        <v>63</v>
      </c>
      <c r="C30643" s="1" t="s">
        <v>16856</v>
      </c>
      <c r="D30643" s="1" t="s">
        <v>43</v>
      </c>
      <c r="E30643" s="1" t="s">
        <v>22</v>
      </c>
      <c r="F30643" t="b">
        <v>0</v>
      </c>
      <c r="G30643" s="1" t="s">
        <v>3137</v>
      </c>
      <c r="H30643" s="2">
        <v>45162.439675925925</v>
      </c>
      <c r="I30643">
        <v>8</v>
      </c>
      <c r="J30643" t="b">
        <v>0</v>
      </c>
      <c r="K30643" t="b">
        <v>0</v>
      </c>
      <c r="L30643" s="1" t="s">
        <v>3137</v>
      </c>
      <c r="M30643" s="1" t="s">
        <v>24</v>
      </c>
      <c r="N30643">
        <v>147500</v>
      </c>
      <c r="Q30643" s="1" t="s">
        <v>11372</v>
      </c>
      <c r="R30643" s="1" t="s">
        <v>42114</v>
      </c>
    </row>
    <row r="30644" spans="1:18" x14ac:dyDescent="0.25">
      <c r="A30644" s="1" t="s">
        <v>47</v>
      </c>
      <c r="B30644" s="1" t="s">
        <v>26000</v>
      </c>
      <c r="C30644" s="1" t="s">
        <v>32</v>
      </c>
      <c r="D30644" s="1" t="s">
        <v>9293</v>
      </c>
      <c r="E30644" s="1" t="s">
        <v>22</v>
      </c>
      <c r="F30644" t="b">
        <v>0</v>
      </c>
      <c r="G30644" s="1" t="s">
        <v>23</v>
      </c>
      <c r="H30644" s="2">
        <v>45176.900868055556</v>
      </c>
      <c r="I30644">
        <v>9</v>
      </c>
      <c r="J30644" t="b">
        <v>0</v>
      </c>
      <c r="K30644" t="b">
        <v>0</v>
      </c>
      <c r="L30644" s="1" t="s">
        <v>23</v>
      </c>
      <c r="M30644" s="1" t="s">
        <v>24</v>
      </c>
      <c r="N30644">
        <v>75000</v>
      </c>
      <c r="Q30644" s="1" t="s">
        <v>42115</v>
      </c>
      <c r="R30644" s="1"/>
    </row>
    <row r="30645" spans="1:18" x14ac:dyDescent="0.25">
      <c r="A30645" s="1" t="s">
        <v>27</v>
      </c>
      <c r="B30645" s="1" t="s">
        <v>1674</v>
      </c>
      <c r="C30645" s="1" t="s">
        <v>60</v>
      </c>
      <c r="D30645" s="1" t="s">
        <v>171</v>
      </c>
      <c r="E30645" s="1" t="s">
        <v>95</v>
      </c>
      <c r="F30645" t="b">
        <v>1</v>
      </c>
      <c r="G30645" s="1" t="s">
        <v>222</v>
      </c>
      <c r="H30645" s="2">
        <v>45020.689884259256</v>
      </c>
      <c r="I30645">
        <v>4</v>
      </c>
      <c r="J30645" t="b">
        <v>1</v>
      </c>
      <c r="K30645" t="b">
        <v>0</v>
      </c>
      <c r="L30645" s="1" t="s">
        <v>222</v>
      </c>
      <c r="M30645" s="1" t="s">
        <v>53</v>
      </c>
      <c r="O30645">
        <v>57.5</v>
      </c>
      <c r="P30645">
        <v>119600</v>
      </c>
      <c r="Q30645" s="1" t="s">
        <v>21117</v>
      </c>
      <c r="R30645" s="1" t="s">
        <v>42116</v>
      </c>
    </row>
    <row r="30646" spans="1:18" x14ac:dyDescent="0.25">
      <c r="A30646" s="1" t="s">
        <v>47</v>
      </c>
      <c r="B30646" s="1" t="s">
        <v>47</v>
      </c>
      <c r="C30646" s="1" t="s">
        <v>49</v>
      </c>
      <c r="D30646" s="1" t="s">
        <v>103</v>
      </c>
      <c r="E30646" s="1" t="s">
        <v>22</v>
      </c>
      <c r="F30646" t="b">
        <v>0</v>
      </c>
      <c r="G30646" s="1" t="s">
        <v>52</v>
      </c>
      <c r="H30646" s="2">
        <v>45091.252997685187</v>
      </c>
      <c r="I30646">
        <v>6</v>
      </c>
      <c r="J30646" t="b">
        <v>0</v>
      </c>
      <c r="K30646" t="b">
        <v>1</v>
      </c>
      <c r="L30646" s="1" t="s">
        <v>32</v>
      </c>
      <c r="M30646" s="1" t="s">
        <v>24</v>
      </c>
      <c r="N30646">
        <v>150000</v>
      </c>
      <c r="Q30646" s="1" t="s">
        <v>9121</v>
      </c>
      <c r="R30646" s="1" t="s">
        <v>8954</v>
      </c>
    </row>
    <row r="30647" spans="1:18" x14ac:dyDescent="0.25">
      <c r="A30647" s="1" t="s">
        <v>47</v>
      </c>
      <c r="B30647" s="1" t="s">
        <v>42117</v>
      </c>
      <c r="C30647" s="1" t="s">
        <v>4742</v>
      </c>
      <c r="D30647" s="1" t="s">
        <v>103</v>
      </c>
      <c r="E30647" s="1" t="s">
        <v>22</v>
      </c>
      <c r="F30647" t="b">
        <v>0</v>
      </c>
      <c r="G30647" s="1" t="s">
        <v>69</v>
      </c>
      <c r="H30647" s="2">
        <v>45126.419270833336</v>
      </c>
      <c r="I30647">
        <v>7</v>
      </c>
      <c r="J30647" t="b">
        <v>0</v>
      </c>
      <c r="K30647" t="b">
        <v>1</v>
      </c>
      <c r="L30647" s="1" t="s">
        <v>32</v>
      </c>
      <c r="M30647" s="1" t="s">
        <v>24</v>
      </c>
      <c r="N30647">
        <v>190000</v>
      </c>
      <c r="Q30647" s="1" t="s">
        <v>1178</v>
      </c>
      <c r="R30647" s="1" t="s">
        <v>37013</v>
      </c>
    </row>
    <row r="30648" spans="1:18" x14ac:dyDescent="0.25">
      <c r="A30648" s="1" t="s">
        <v>91</v>
      </c>
      <c r="B30648" s="1" t="s">
        <v>5397</v>
      </c>
      <c r="C30648" s="1" t="s">
        <v>32620</v>
      </c>
      <c r="D30648" s="1" t="s">
        <v>21</v>
      </c>
      <c r="E30648" s="1" t="s">
        <v>22</v>
      </c>
      <c r="F30648" t="b">
        <v>0</v>
      </c>
      <c r="G30648" s="1" t="s">
        <v>69</v>
      </c>
      <c r="H30648" s="2">
        <v>45188.167361111111</v>
      </c>
      <c r="I30648">
        <v>9</v>
      </c>
      <c r="J30648" t="b">
        <v>0</v>
      </c>
      <c r="K30648" t="b">
        <v>0</v>
      </c>
      <c r="L30648" s="1" t="s">
        <v>32</v>
      </c>
      <c r="M30648" s="1" t="s">
        <v>24</v>
      </c>
      <c r="N30648">
        <v>110000</v>
      </c>
      <c r="Q30648" s="1" t="s">
        <v>42118</v>
      </c>
      <c r="R30648" s="1" t="s">
        <v>42119</v>
      </c>
    </row>
    <row r="30649" spans="1:18" x14ac:dyDescent="0.25">
      <c r="A30649" s="1" t="s">
        <v>40</v>
      </c>
      <c r="B30649" s="1" t="s">
        <v>40</v>
      </c>
      <c r="C30649" s="1" t="s">
        <v>2347</v>
      </c>
      <c r="D30649" s="1" t="s">
        <v>371</v>
      </c>
      <c r="E30649" s="1" t="s">
        <v>51</v>
      </c>
      <c r="F30649" t="b">
        <v>0</v>
      </c>
      <c r="G30649" s="1" t="s">
        <v>96</v>
      </c>
      <c r="H30649" s="2">
        <v>45288.392187500001</v>
      </c>
      <c r="I30649">
        <v>12</v>
      </c>
      <c r="J30649" t="b">
        <v>0</v>
      </c>
      <c r="K30649" t="b">
        <v>1</v>
      </c>
      <c r="L30649" s="1" t="s">
        <v>32</v>
      </c>
      <c r="M30649" s="1" t="s">
        <v>24</v>
      </c>
      <c r="N30649">
        <v>100000</v>
      </c>
      <c r="Q30649" s="1" t="s">
        <v>404</v>
      </c>
      <c r="R30649" s="1" t="s">
        <v>18822</v>
      </c>
    </row>
    <row r="30650" spans="1:18" x14ac:dyDescent="0.25">
      <c r="A30650" s="1" t="s">
        <v>91</v>
      </c>
      <c r="B30650" s="1" t="s">
        <v>4548</v>
      </c>
      <c r="C30650" s="1" t="s">
        <v>1997</v>
      </c>
      <c r="D30650" s="1" t="s">
        <v>74</v>
      </c>
      <c r="E30650" s="1" t="s">
        <v>95</v>
      </c>
      <c r="F30650" t="b">
        <v>0</v>
      </c>
      <c r="G30650" s="1" t="s">
        <v>38</v>
      </c>
      <c r="H30650" s="2">
        <v>44944.917048611111</v>
      </c>
      <c r="I30650">
        <v>1</v>
      </c>
      <c r="J30650" t="b">
        <v>0</v>
      </c>
      <c r="K30650" t="b">
        <v>0</v>
      </c>
      <c r="L30650" s="1" t="s">
        <v>32</v>
      </c>
      <c r="M30650" s="1" t="s">
        <v>24</v>
      </c>
      <c r="N30650">
        <v>145000</v>
      </c>
      <c r="Q30650" s="1" t="s">
        <v>1069</v>
      </c>
      <c r="R30650" s="1" t="s">
        <v>15430</v>
      </c>
    </row>
    <row r="30651" spans="1:18" x14ac:dyDescent="0.25">
      <c r="A30651" s="1" t="s">
        <v>40</v>
      </c>
      <c r="B30651" s="1" t="s">
        <v>40</v>
      </c>
      <c r="C30651" s="1" t="s">
        <v>342</v>
      </c>
      <c r="D30651" s="1" t="s">
        <v>43</v>
      </c>
      <c r="E30651" s="1" t="s">
        <v>22</v>
      </c>
      <c r="F30651" t="b">
        <v>0</v>
      </c>
      <c r="G30651" s="1" t="s">
        <v>343</v>
      </c>
      <c r="H30651" s="2">
        <v>45076.801064814812</v>
      </c>
      <c r="I30651">
        <v>5</v>
      </c>
      <c r="J30651" t="b">
        <v>0</v>
      </c>
      <c r="K30651" t="b">
        <v>0</v>
      </c>
      <c r="L30651" s="1" t="s">
        <v>343</v>
      </c>
      <c r="M30651" s="1" t="s">
        <v>24</v>
      </c>
      <c r="N30651">
        <v>101029</v>
      </c>
      <c r="Q30651" s="1" t="s">
        <v>3243</v>
      </c>
      <c r="R30651" s="1" t="s">
        <v>42120</v>
      </c>
    </row>
    <row r="30652" spans="1:18" x14ac:dyDescent="0.25">
      <c r="A30652" s="1" t="s">
        <v>40</v>
      </c>
      <c r="B30652" s="1" t="s">
        <v>42121</v>
      </c>
      <c r="C30652" s="1" t="s">
        <v>1009</v>
      </c>
      <c r="D30652" s="1" t="s">
        <v>43</v>
      </c>
      <c r="E30652" s="1" t="s">
        <v>22</v>
      </c>
      <c r="F30652" t="b">
        <v>0</v>
      </c>
      <c r="G30652" s="1" t="s">
        <v>498</v>
      </c>
      <c r="H30652" s="2">
        <v>44931.370775462965</v>
      </c>
      <c r="I30652">
        <v>1</v>
      </c>
      <c r="J30652" t="b">
        <v>0</v>
      </c>
      <c r="K30652" t="b">
        <v>0</v>
      </c>
      <c r="L30652" s="1" t="s">
        <v>498</v>
      </c>
      <c r="M30652" s="1" t="s">
        <v>24</v>
      </c>
      <c r="N30652">
        <v>89100</v>
      </c>
      <c r="Q30652" s="1" t="s">
        <v>4392</v>
      </c>
      <c r="R30652" s="1" t="s">
        <v>42122</v>
      </c>
    </row>
    <row r="30653" spans="1:18" x14ac:dyDescent="0.25">
      <c r="A30653" s="1" t="s">
        <v>91</v>
      </c>
      <c r="B30653" s="1" t="s">
        <v>42123</v>
      </c>
      <c r="C30653" s="1" t="s">
        <v>60</v>
      </c>
      <c r="D30653" s="1" t="s">
        <v>220</v>
      </c>
      <c r="E30653" s="1" t="s">
        <v>22</v>
      </c>
      <c r="F30653" t="b">
        <v>1</v>
      </c>
      <c r="G30653" s="1" t="s">
        <v>52</v>
      </c>
      <c r="H30653" s="2">
        <v>45272.345451388886</v>
      </c>
      <c r="I30653">
        <v>12</v>
      </c>
      <c r="J30653" t="b">
        <v>0</v>
      </c>
      <c r="K30653" t="b">
        <v>1</v>
      </c>
      <c r="L30653" s="1" t="s">
        <v>32</v>
      </c>
      <c r="M30653" s="1" t="s">
        <v>24</v>
      </c>
      <c r="N30653">
        <v>132500</v>
      </c>
      <c r="Q30653" s="1" t="s">
        <v>1261</v>
      </c>
      <c r="R30653" s="1" t="s">
        <v>440</v>
      </c>
    </row>
    <row r="30654" spans="1:18" x14ac:dyDescent="0.25">
      <c r="A30654" s="1" t="s">
        <v>35</v>
      </c>
      <c r="B30654" s="1" t="s">
        <v>5336</v>
      </c>
      <c r="C30654" s="1" t="s">
        <v>350</v>
      </c>
      <c r="D30654" s="1" t="s">
        <v>417</v>
      </c>
      <c r="E30654" s="1" t="s">
        <v>22</v>
      </c>
      <c r="F30654" t="b">
        <v>0</v>
      </c>
      <c r="G30654" s="1" t="s">
        <v>44</v>
      </c>
      <c r="H30654" s="2">
        <v>45112.626620370371</v>
      </c>
      <c r="I30654">
        <v>7</v>
      </c>
      <c r="J30654" t="b">
        <v>0</v>
      </c>
      <c r="K30654" t="b">
        <v>0</v>
      </c>
      <c r="L30654" s="1" t="s">
        <v>32</v>
      </c>
      <c r="M30654" s="1" t="s">
        <v>24</v>
      </c>
      <c r="N30654">
        <v>135000</v>
      </c>
      <c r="Q30654" s="1" t="s">
        <v>12489</v>
      </c>
      <c r="R30654" s="1" t="s">
        <v>42124</v>
      </c>
    </row>
    <row r="30655" spans="1:18" x14ac:dyDescent="0.25">
      <c r="A30655" s="1" t="s">
        <v>91</v>
      </c>
      <c r="B30655" s="1" t="s">
        <v>91</v>
      </c>
      <c r="C30655" s="1" t="s">
        <v>1169</v>
      </c>
      <c r="D30655" s="1" t="s">
        <v>74</v>
      </c>
      <c r="E30655" s="1" t="s">
        <v>22</v>
      </c>
      <c r="F30655" t="b">
        <v>0</v>
      </c>
      <c r="G30655" s="1" t="s">
        <v>69</v>
      </c>
      <c r="H30655" s="2">
        <v>45142.877546296295</v>
      </c>
      <c r="I30655">
        <v>8</v>
      </c>
      <c r="J30655" t="b">
        <v>1</v>
      </c>
      <c r="K30655" t="b">
        <v>0</v>
      </c>
      <c r="L30655" s="1" t="s">
        <v>32</v>
      </c>
      <c r="M30655" s="1" t="s">
        <v>53</v>
      </c>
      <c r="O30655">
        <v>60</v>
      </c>
      <c r="P30655">
        <v>124800</v>
      </c>
      <c r="Q30655" s="1" t="s">
        <v>139</v>
      </c>
      <c r="R30655" s="1" t="s">
        <v>42125</v>
      </c>
    </row>
    <row r="30656" spans="1:18" x14ac:dyDescent="0.25">
      <c r="A30656" s="1" t="s">
        <v>47</v>
      </c>
      <c r="B30656" s="1" t="s">
        <v>7452</v>
      </c>
      <c r="C30656" s="1" t="s">
        <v>60</v>
      </c>
      <c r="D30656" s="1" t="s">
        <v>1896</v>
      </c>
      <c r="E30656" s="1" t="s">
        <v>22</v>
      </c>
      <c r="F30656" t="b">
        <v>1</v>
      </c>
      <c r="G30656" s="1" t="s">
        <v>2829</v>
      </c>
      <c r="H30656" s="2">
        <v>45249.434189814812</v>
      </c>
      <c r="I30656">
        <v>11</v>
      </c>
      <c r="J30656" t="b">
        <v>0</v>
      </c>
      <c r="K30656" t="b">
        <v>0</v>
      </c>
      <c r="L30656" s="1" t="s">
        <v>2829</v>
      </c>
      <c r="M30656" s="1" t="s">
        <v>24</v>
      </c>
      <c r="N30656">
        <v>66000</v>
      </c>
      <c r="Q30656" s="1" t="s">
        <v>42126</v>
      </c>
      <c r="R30656" s="1" t="s">
        <v>42127</v>
      </c>
    </row>
    <row r="30657" spans="1:18" x14ac:dyDescent="0.25">
      <c r="A30657" s="1" t="s">
        <v>91</v>
      </c>
      <c r="B30657" s="1" t="s">
        <v>42128</v>
      </c>
      <c r="C30657" s="1" t="s">
        <v>1078</v>
      </c>
      <c r="D30657" s="1" t="s">
        <v>74</v>
      </c>
      <c r="E30657" s="1" t="s">
        <v>95</v>
      </c>
      <c r="F30657" t="b">
        <v>0</v>
      </c>
      <c r="G30657" s="1" t="s">
        <v>44</v>
      </c>
      <c r="H30657" s="2">
        <v>44945.971342592595</v>
      </c>
      <c r="I30657">
        <v>1</v>
      </c>
      <c r="J30657" t="b">
        <v>0</v>
      </c>
      <c r="K30657" t="b">
        <v>1</v>
      </c>
      <c r="L30657" s="1" t="s">
        <v>32</v>
      </c>
      <c r="M30657" s="1" t="s">
        <v>53</v>
      </c>
      <c r="O30657">
        <v>49.5</v>
      </c>
      <c r="P30657">
        <v>102960</v>
      </c>
      <c r="Q30657" s="1" t="s">
        <v>5040</v>
      </c>
      <c r="R30657" s="1" t="s">
        <v>263</v>
      </c>
    </row>
    <row r="30658" spans="1:18" x14ac:dyDescent="0.25">
      <c r="A30658" s="1" t="s">
        <v>35</v>
      </c>
      <c r="B30658" s="1" t="s">
        <v>42129</v>
      </c>
      <c r="C30658" s="1" t="s">
        <v>60</v>
      </c>
      <c r="D30658" s="1" t="s">
        <v>50</v>
      </c>
      <c r="E30658" s="1" t="s">
        <v>51</v>
      </c>
      <c r="F30658" t="b">
        <v>1</v>
      </c>
      <c r="G30658" s="1" t="s">
        <v>38</v>
      </c>
      <c r="H30658" s="2">
        <v>45187.750092592592</v>
      </c>
      <c r="I30658">
        <v>9</v>
      </c>
      <c r="J30658" t="b">
        <v>0</v>
      </c>
      <c r="K30658" t="b">
        <v>0</v>
      </c>
      <c r="L30658" s="1" t="s">
        <v>32</v>
      </c>
      <c r="M30658" s="1" t="s">
        <v>53</v>
      </c>
      <c r="O30658">
        <v>27.98</v>
      </c>
      <c r="P30658">
        <v>58198.400000000001</v>
      </c>
      <c r="Q30658" s="1" t="s">
        <v>5106</v>
      </c>
      <c r="R30658" s="1" t="s">
        <v>719</v>
      </c>
    </row>
    <row r="30659" spans="1:18" x14ac:dyDescent="0.25">
      <c r="A30659" s="1" t="s">
        <v>91</v>
      </c>
      <c r="B30659" s="1" t="s">
        <v>8080</v>
      </c>
      <c r="C30659" s="1" t="s">
        <v>8081</v>
      </c>
      <c r="D30659" s="1" t="s">
        <v>284</v>
      </c>
      <c r="E30659" s="1" t="s">
        <v>95</v>
      </c>
      <c r="F30659" t="b">
        <v>0</v>
      </c>
      <c r="G30659" s="1" t="s">
        <v>96</v>
      </c>
      <c r="H30659" s="2">
        <v>44978.849305555559</v>
      </c>
      <c r="I30659">
        <v>2</v>
      </c>
      <c r="J30659" t="b">
        <v>1</v>
      </c>
      <c r="K30659" t="b">
        <v>0</v>
      </c>
      <c r="L30659" s="1" t="s">
        <v>32</v>
      </c>
      <c r="M30659" s="1" t="s">
        <v>53</v>
      </c>
      <c r="O30659">
        <v>29.9</v>
      </c>
      <c r="P30659">
        <v>62192</v>
      </c>
      <c r="Q30659" s="1" t="s">
        <v>284</v>
      </c>
      <c r="R30659" s="1" t="s">
        <v>904</v>
      </c>
    </row>
    <row r="30660" spans="1:18" x14ac:dyDescent="0.25">
      <c r="A30660" s="1" t="s">
        <v>47</v>
      </c>
      <c r="B30660" s="1" t="s">
        <v>42130</v>
      </c>
      <c r="C30660" s="1" t="s">
        <v>4488</v>
      </c>
      <c r="D30660" s="1" t="s">
        <v>43</v>
      </c>
      <c r="E30660" s="1" t="s">
        <v>22</v>
      </c>
      <c r="F30660" t="b">
        <v>0</v>
      </c>
      <c r="G30660" s="1" t="s">
        <v>362</v>
      </c>
      <c r="H30660" s="2">
        <v>44953.009606481479</v>
      </c>
      <c r="I30660">
        <v>1</v>
      </c>
      <c r="J30660" t="b">
        <v>0</v>
      </c>
      <c r="K30660" t="b">
        <v>0</v>
      </c>
      <c r="L30660" s="1" t="s">
        <v>362</v>
      </c>
      <c r="M30660" s="1" t="s">
        <v>24</v>
      </c>
      <c r="N30660">
        <v>88128</v>
      </c>
      <c r="Q30660" s="1" t="s">
        <v>10243</v>
      </c>
      <c r="R30660" s="1"/>
    </row>
    <row r="30661" spans="1:18" x14ac:dyDescent="0.25">
      <c r="A30661" s="1" t="s">
        <v>91</v>
      </c>
      <c r="B30661" s="1" t="s">
        <v>42131</v>
      </c>
      <c r="C30661" s="1" t="s">
        <v>4142</v>
      </c>
      <c r="D30661" s="1" t="s">
        <v>1116</v>
      </c>
      <c r="E30661" s="1" t="s">
        <v>22</v>
      </c>
      <c r="F30661" t="b">
        <v>0</v>
      </c>
      <c r="G30661" s="1" t="s">
        <v>38</v>
      </c>
      <c r="H30661" s="2">
        <v>45124.750219907408</v>
      </c>
      <c r="I30661">
        <v>7</v>
      </c>
      <c r="J30661" t="b">
        <v>0</v>
      </c>
      <c r="K30661" t="b">
        <v>1</v>
      </c>
      <c r="L30661" s="1" t="s">
        <v>32</v>
      </c>
      <c r="M30661" s="1" t="s">
        <v>53</v>
      </c>
      <c r="O30661">
        <v>22.5</v>
      </c>
      <c r="P30661">
        <v>46800</v>
      </c>
      <c r="Q30661" s="1" t="s">
        <v>11690</v>
      </c>
      <c r="R30661" s="1" t="s">
        <v>2563</v>
      </c>
    </row>
    <row r="30662" spans="1:18" x14ac:dyDescent="0.25">
      <c r="A30662" s="1" t="s">
        <v>91</v>
      </c>
      <c r="B30662" s="1" t="s">
        <v>42132</v>
      </c>
      <c r="C30662" s="1" t="s">
        <v>478</v>
      </c>
      <c r="D30662" s="1" t="s">
        <v>371</v>
      </c>
      <c r="E30662" s="1" t="s">
        <v>22</v>
      </c>
      <c r="F30662" t="b">
        <v>0</v>
      </c>
      <c r="G30662" s="1" t="s">
        <v>31</v>
      </c>
      <c r="H30662" s="2">
        <v>45285.827326388891</v>
      </c>
      <c r="I30662">
        <v>12</v>
      </c>
      <c r="J30662" t="b">
        <v>0</v>
      </c>
      <c r="K30662" t="b">
        <v>0</v>
      </c>
      <c r="L30662" s="1" t="s">
        <v>32</v>
      </c>
      <c r="M30662" s="1" t="s">
        <v>24</v>
      </c>
      <c r="N30662">
        <v>100000</v>
      </c>
      <c r="Q30662" s="1" t="s">
        <v>15952</v>
      </c>
      <c r="R30662" s="1" t="s">
        <v>263</v>
      </c>
    </row>
    <row r="30663" spans="1:18" x14ac:dyDescent="0.25">
      <c r="A30663" s="1" t="s">
        <v>91</v>
      </c>
      <c r="B30663" s="1" t="s">
        <v>42133</v>
      </c>
      <c r="C30663" s="1" t="s">
        <v>1710</v>
      </c>
      <c r="D30663" s="1" t="s">
        <v>21</v>
      </c>
      <c r="E30663" s="1" t="s">
        <v>22</v>
      </c>
      <c r="F30663" t="b">
        <v>0</v>
      </c>
      <c r="G30663" s="1" t="s">
        <v>44</v>
      </c>
      <c r="H30663" s="2">
        <v>45055.669456018521</v>
      </c>
      <c r="I30663">
        <v>5</v>
      </c>
      <c r="J30663" t="b">
        <v>0</v>
      </c>
      <c r="K30663" t="b">
        <v>0</v>
      </c>
      <c r="L30663" s="1" t="s">
        <v>32</v>
      </c>
      <c r="M30663" s="1" t="s">
        <v>53</v>
      </c>
      <c r="O30663">
        <v>63</v>
      </c>
      <c r="P30663">
        <v>131040</v>
      </c>
      <c r="Q30663" s="1" t="s">
        <v>13528</v>
      </c>
      <c r="R30663" s="1" t="s">
        <v>480</v>
      </c>
    </row>
    <row r="30664" spans="1:18" x14ac:dyDescent="0.25">
      <c r="A30664" s="1" t="s">
        <v>47</v>
      </c>
      <c r="B30664" s="1" t="s">
        <v>47</v>
      </c>
      <c r="C30664" s="1" t="s">
        <v>403</v>
      </c>
      <c r="D30664" s="1" t="s">
        <v>21</v>
      </c>
      <c r="E30664" s="1" t="s">
        <v>22</v>
      </c>
      <c r="F30664" t="b">
        <v>0</v>
      </c>
      <c r="G30664" s="1" t="s">
        <v>38</v>
      </c>
      <c r="H30664" s="2">
        <v>45014.294965277775</v>
      </c>
      <c r="I30664">
        <v>3</v>
      </c>
      <c r="J30664" t="b">
        <v>0</v>
      </c>
      <c r="K30664" t="b">
        <v>0</v>
      </c>
      <c r="L30664" s="1" t="s">
        <v>32</v>
      </c>
      <c r="M30664" s="1" t="s">
        <v>24</v>
      </c>
      <c r="N30664">
        <v>94199</v>
      </c>
      <c r="Q30664" s="1" t="s">
        <v>20318</v>
      </c>
      <c r="R30664" s="1"/>
    </row>
    <row r="30665" spans="1:18" x14ac:dyDescent="0.25">
      <c r="A30665" s="1" t="s">
        <v>35</v>
      </c>
      <c r="B30665" s="1" t="s">
        <v>31680</v>
      </c>
      <c r="C30665" s="1" t="s">
        <v>314</v>
      </c>
      <c r="D30665" s="1" t="s">
        <v>21</v>
      </c>
      <c r="E30665" s="1"/>
      <c r="F30665" t="b">
        <v>0</v>
      </c>
      <c r="G30665" s="1" t="s">
        <v>52</v>
      </c>
      <c r="H30665" s="2">
        <v>45145.596145833333</v>
      </c>
      <c r="I30665">
        <v>8</v>
      </c>
      <c r="J30665" t="b">
        <v>1</v>
      </c>
      <c r="K30665" t="b">
        <v>0</v>
      </c>
      <c r="L30665" s="1" t="s">
        <v>32</v>
      </c>
      <c r="M30665" s="1" t="s">
        <v>53</v>
      </c>
      <c r="O30665">
        <v>95</v>
      </c>
      <c r="P30665">
        <v>197600</v>
      </c>
      <c r="Q30665" s="1" t="s">
        <v>9999</v>
      </c>
      <c r="R30665" s="1" t="s">
        <v>22161</v>
      </c>
    </row>
    <row r="30666" spans="1:18" x14ac:dyDescent="0.25">
      <c r="A30666" s="1" t="s">
        <v>91</v>
      </c>
      <c r="B30666" s="1" t="s">
        <v>42134</v>
      </c>
      <c r="C30666" s="1" t="s">
        <v>314</v>
      </c>
      <c r="D30666" s="1" t="s">
        <v>2342</v>
      </c>
      <c r="E30666" s="1" t="s">
        <v>22</v>
      </c>
      <c r="F30666" t="b">
        <v>0</v>
      </c>
      <c r="G30666" s="1" t="s">
        <v>52</v>
      </c>
      <c r="H30666" s="2">
        <v>44930.020578703705</v>
      </c>
      <c r="I30666">
        <v>1</v>
      </c>
      <c r="J30666" t="b">
        <v>0</v>
      </c>
      <c r="K30666" t="b">
        <v>0</v>
      </c>
      <c r="L30666" s="1" t="s">
        <v>32</v>
      </c>
      <c r="M30666" s="1" t="s">
        <v>53</v>
      </c>
      <c r="O30666">
        <v>24</v>
      </c>
      <c r="P30666">
        <v>49920</v>
      </c>
      <c r="Q30666" s="1" t="s">
        <v>42135</v>
      </c>
      <c r="R30666" s="1" t="s">
        <v>42136</v>
      </c>
    </row>
    <row r="30667" spans="1:18" x14ac:dyDescent="0.25">
      <c r="A30667" s="1" t="s">
        <v>91</v>
      </c>
      <c r="B30667" s="1" t="s">
        <v>42137</v>
      </c>
      <c r="C30667" s="1" t="s">
        <v>60</v>
      </c>
      <c r="D30667" s="1" t="s">
        <v>50</v>
      </c>
      <c r="E30667" s="1" t="s">
        <v>152</v>
      </c>
      <c r="F30667" t="b">
        <v>1</v>
      </c>
      <c r="G30667" s="1" t="s">
        <v>52</v>
      </c>
      <c r="H30667" s="2">
        <v>45200.250914351855</v>
      </c>
      <c r="I30667">
        <v>10</v>
      </c>
      <c r="J30667" t="b">
        <v>0</v>
      </c>
      <c r="K30667" t="b">
        <v>0</v>
      </c>
      <c r="L30667" s="1" t="s">
        <v>32</v>
      </c>
      <c r="M30667" s="1" t="s">
        <v>53</v>
      </c>
      <c r="O30667">
        <v>16.510000000000002</v>
      </c>
      <c r="P30667">
        <v>34340.800000000003</v>
      </c>
      <c r="Q30667" s="1" t="s">
        <v>3609</v>
      </c>
      <c r="R30667" s="1" t="s">
        <v>34370</v>
      </c>
    </row>
    <row r="30668" spans="1:18" x14ac:dyDescent="0.25">
      <c r="A30668" s="1" t="s">
        <v>18</v>
      </c>
      <c r="B30668" s="1" t="s">
        <v>42138</v>
      </c>
      <c r="C30668" s="1" t="s">
        <v>42139</v>
      </c>
      <c r="D30668" s="1" t="s">
        <v>50</v>
      </c>
      <c r="E30668" s="1" t="s">
        <v>51</v>
      </c>
      <c r="F30668" t="b">
        <v>0</v>
      </c>
      <c r="G30668" s="1" t="s">
        <v>96</v>
      </c>
      <c r="H30668" s="2">
        <v>45200.334675925929</v>
      </c>
      <c r="I30668">
        <v>10</v>
      </c>
      <c r="J30668" t="b">
        <v>0</v>
      </c>
      <c r="K30668" t="b">
        <v>0</v>
      </c>
      <c r="L30668" s="1" t="s">
        <v>32</v>
      </c>
      <c r="M30668" s="1" t="s">
        <v>53</v>
      </c>
      <c r="O30668">
        <v>18.795000000000002</v>
      </c>
      <c r="P30668">
        <v>39093.599999999999</v>
      </c>
      <c r="Q30668" s="1" t="s">
        <v>943</v>
      </c>
      <c r="R30668" s="1" t="s">
        <v>19509</v>
      </c>
    </row>
    <row r="30669" spans="1:18" x14ac:dyDescent="0.25">
      <c r="A30669" s="1" t="s">
        <v>310</v>
      </c>
      <c r="B30669" s="1" t="s">
        <v>716</v>
      </c>
      <c r="C30669" s="1" t="s">
        <v>443</v>
      </c>
      <c r="D30669" s="1" t="s">
        <v>74</v>
      </c>
      <c r="E30669" s="1" t="s">
        <v>22</v>
      </c>
      <c r="F30669" t="b">
        <v>0</v>
      </c>
      <c r="G30669" s="1" t="s">
        <v>31</v>
      </c>
      <c r="H30669" s="2">
        <v>45016.590243055558</v>
      </c>
      <c r="I30669">
        <v>3</v>
      </c>
      <c r="J30669" t="b">
        <v>0</v>
      </c>
      <c r="K30669" t="b">
        <v>0</v>
      </c>
      <c r="L30669" s="1" t="s">
        <v>32</v>
      </c>
      <c r="M30669" s="1" t="s">
        <v>53</v>
      </c>
      <c r="O30669">
        <v>36.5</v>
      </c>
      <c r="P30669">
        <v>75920</v>
      </c>
      <c r="Q30669" s="1" t="s">
        <v>216</v>
      </c>
      <c r="R30669" s="1" t="s">
        <v>2353</v>
      </c>
    </row>
    <row r="30670" spans="1:18" x14ac:dyDescent="0.25">
      <c r="A30670" s="1" t="s">
        <v>47</v>
      </c>
      <c r="B30670" s="1" t="s">
        <v>292</v>
      </c>
      <c r="C30670" s="1" t="s">
        <v>182</v>
      </c>
      <c r="D30670" s="1" t="s">
        <v>30</v>
      </c>
      <c r="E30670" s="1" t="s">
        <v>22</v>
      </c>
      <c r="F30670" t="b">
        <v>0</v>
      </c>
      <c r="G30670" s="1" t="s">
        <v>44</v>
      </c>
      <c r="H30670" s="2">
        <v>45042.044745370367</v>
      </c>
      <c r="I30670">
        <v>4</v>
      </c>
      <c r="J30670" t="b">
        <v>0</v>
      </c>
      <c r="K30670" t="b">
        <v>0</v>
      </c>
      <c r="L30670" s="1" t="s">
        <v>32</v>
      </c>
      <c r="M30670" s="1" t="s">
        <v>24</v>
      </c>
      <c r="N30670">
        <v>85000</v>
      </c>
      <c r="Q30670" s="1" t="s">
        <v>42140</v>
      </c>
      <c r="R30670" s="1" t="s">
        <v>9532</v>
      </c>
    </row>
    <row r="30671" spans="1:18" x14ac:dyDescent="0.25">
      <c r="A30671" s="1" t="s">
        <v>310</v>
      </c>
      <c r="B30671" s="1" t="s">
        <v>42141</v>
      </c>
      <c r="C30671" s="1" t="s">
        <v>60</v>
      </c>
      <c r="D30671" s="1" t="s">
        <v>21</v>
      </c>
      <c r="E30671" s="1" t="s">
        <v>95</v>
      </c>
      <c r="F30671" t="b">
        <v>1</v>
      </c>
      <c r="G30671" s="1" t="s">
        <v>44</v>
      </c>
      <c r="H30671" s="2">
        <v>45207.667361111111</v>
      </c>
      <c r="I30671">
        <v>10</v>
      </c>
      <c r="J30671" t="b">
        <v>0</v>
      </c>
      <c r="K30671" t="b">
        <v>0</v>
      </c>
      <c r="L30671" s="1" t="s">
        <v>32</v>
      </c>
      <c r="M30671" s="1" t="s">
        <v>53</v>
      </c>
      <c r="O30671">
        <v>35</v>
      </c>
      <c r="P30671">
        <v>72800</v>
      </c>
      <c r="Q30671" s="1" t="s">
        <v>42142</v>
      </c>
      <c r="R30671" s="1" t="s">
        <v>480</v>
      </c>
    </row>
    <row r="30672" spans="1:18" x14ac:dyDescent="0.25">
      <c r="A30672" s="1" t="s">
        <v>91</v>
      </c>
      <c r="B30672" s="1" t="s">
        <v>91</v>
      </c>
      <c r="C30672" s="1" t="s">
        <v>350</v>
      </c>
      <c r="D30672" s="1" t="s">
        <v>171</v>
      </c>
      <c r="E30672" s="1" t="s">
        <v>22</v>
      </c>
      <c r="F30672" t="b">
        <v>0</v>
      </c>
      <c r="G30672" s="1" t="s">
        <v>44</v>
      </c>
      <c r="H30672" s="2">
        <v>45107.709907407407</v>
      </c>
      <c r="I30672">
        <v>6</v>
      </c>
      <c r="J30672" t="b">
        <v>0</v>
      </c>
      <c r="K30672" t="b">
        <v>0</v>
      </c>
      <c r="L30672" s="1" t="s">
        <v>32</v>
      </c>
      <c r="M30672" s="1" t="s">
        <v>24</v>
      </c>
      <c r="N30672">
        <v>130000</v>
      </c>
      <c r="Q30672" s="1" t="s">
        <v>14057</v>
      </c>
      <c r="R30672" s="1" t="s">
        <v>5621</v>
      </c>
    </row>
    <row r="30673" spans="1:18" x14ac:dyDescent="0.25">
      <c r="A30673" s="1" t="s">
        <v>91</v>
      </c>
      <c r="B30673" s="1" t="s">
        <v>91</v>
      </c>
      <c r="C30673" s="1" t="s">
        <v>60</v>
      </c>
      <c r="D30673" s="1" t="s">
        <v>74</v>
      </c>
      <c r="E30673" s="1" t="s">
        <v>95</v>
      </c>
      <c r="F30673" t="b">
        <v>1</v>
      </c>
      <c r="G30673" s="1" t="s">
        <v>44</v>
      </c>
      <c r="H30673" s="2">
        <v>45229.625486111108</v>
      </c>
      <c r="I30673">
        <v>10</v>
      </c>
      <c r="J30673" t="b">
        <v>0</v>
      </c>
      <c r="K30673" t="b">
        <v>1</v>
      </c>
      <c r="L30673" s="1" t="s">
        <v>32</v>
      </c>
      <c r="M30673" s="1" t="s">
        <v>53</v>
      </c>
      <c r="O30673">
        <v>38</v>
      </c>
      <c r="P30673">
        <v>79040</v>
      </c>
      <c r="Q30673" s="1" t="s">
        <v>5650</v>
      </c>
      <c r="R30673" s="1" t="s">
        <v>5621</v>
      </c>
    </row>
    <row r="30674" spans="1:18" x14ac:dyDescent="0.25">
      <c r="A30674" s="1" t="s">
        <v>27</v>
      </c>
      <c r="B30674" s="1" t="s">
        <v>27</v>
      </c>
      <c r="C30674" s="1" t="s">
        <v>78</v>
      </c>
      <c r="D30674" s="1" t="s">
        <v>30</v>
      </c>
      <c r="E30674" s="1" t="s">
        <v>22</v>
      </c>
      <c r="F30674" t="b">
        <v>0</v>
      </c>
      <c r="G30674" s="1" t="s">
        <v>38</v>
      </c>
      <c r="H30674" s="2">
        <v>45092.681770833333</v>
      </c>
      <c r="I30674">
        <v>6</v>
      </c>
      <c r="J30674" t="b">
        <v>1</v>
      </c>
      <c r="K30674" t="b">
        <v>0</v>
      </c>
      <c r="L30674" s="1" t="s">
        <v>32</v>
      </c>
      <c r="M30674" s="1" t="s">
        <v>53</v>
      </c>
      <c r="O30674">
        <v>67.5</v>
      </c>
      <c r="P30674">
        <v>140400</v>
      </c>
      <c r="Q30674" s="1" t="s">
        <v>10628</v>
      </c>
      <c r="R30674" s="1" t="s">
        <v>42143</v>
      </c>
    </row>
    <row r="30675" spans="1:18" x14ac:dyDescent="0.25">
      <c r="A30675" s="1" t="s">
        <v>91</v>
      </c>
      <c r="B30675" s="1" t="s">
        <v>91</v>
      </c>
      <c r="C30675" s="1" t="s">
        <v>4597</v>
      </c>
      <c r="D30675" s="1" t="s">
        <v>30</v>
      </c>
      <c r="E30675" s="1" t="s">
        <v>22</v>
      </c>
      <c r="F30675" t="b">
        <v>0</v>
      </c>
      <c r="G30675" s="1" t="s">
        <v>44</v>
      </c>
      <c r="H30675" s="2">
        <v>45020.585590277777</v>
      </c>
      <c r="I30675">
        <v>4</v>
      </c>
      <c r="J30675" t="b">
        <v>0</v>
      </c>
      <c r="K30675" t="b">
        <v>1</v>
      </c>
      <c r="L30675" s="1" t="s">
        <v>32</v>
      </c>
      <c r="M30675" s="1" t="s">
        <v>53</v>
      </c>
      <c r="O30675">
        <v>57.5</v>
      </c>
      <c r="P30675">
        <v>119600</v>
      </c>
      <c r="Q30675" s="1" t="s">
        <v>42144</v>
      </c>
      <c r="R30675" s="1" t="s">
        <v>12934</v>
      </c>
    </row>
    <row r="30676" spans="1:18" x14ac:dyDescent="0.25">
      <c r="A30676" s="1" t="s">
        <v>18</v>
      </c>
      <c r="B30676" s="1" t="s">
        <v>42145</v>
      </c>
      <c r="C30676" s="1" t="s">
        <v>1448</v>
      </c>
      <c r="D30676" s="1" t="s">
        <v>103</v>
      </c>
      <c r="E30676" s="1" t="s">
        <v>22</v>
      </c>
      <c r="F30676" t="b">
        <v>0</v>
      </c>
      <c r="G30676" s="1" t="s">
        <v>69</v>
      </c>
      <c r="H30676" s="2">
        <v>45077.544062499997</v>
      </c>
      <c r="I30676">
        <v>5</v>
      </c>
      <c r="J30676" t="b">
        <v>0</v>
      </c>
      <c r="K30676" t="b">
        <v>1</v>
      </c>
      <c r="L30676" s="1" t="s">
        <v>32</v>
      </c>
      <c r="M30676" s="1" t="s">
        <v>24</v>
      </c>
      <c r="N30676">
        <v>167186.5</v>
      </c>
      <c r="Q30676" s="1" t="s">
        <v>16282</v>
      </c>
      <c r="R30676" s="1" t="s">
        <v>775</v>
      </c>
    </row>
    <row r="30677" spans="1:18" x14ac:dyDescent="0.25">
      <c r="A30677" s="1" t="s">
        <v>187</v>
      </c>
      <c r="B30677" s="1" t="s">
        <v>42146</v>
      </c>
      <c r="C30677" s="1" t="s">
        <v>16979</v>
      </c>
      <c r="D30677" s="1" t="s">
        <v>43</v>
      </c>
      <c r="E30677" s="1" t="s">
        <v>22</v>
      </c>
      <c r="F30677" t="b">
        <v>0</v>
      </c>
      <c r="G30677" s="1" t="s">
        <v>69</v>
      </c>
      <c r="H30677" s="2">
        <v>45146.835636574076</v>
      </c>
      <c r="I30677">
        <v>8</v>
      </c>
      <c r="J30677" t="b">
        <v>0</v>
      </c>
      <c r="K30677" t="b">
        <v>0</v>
      </c>
      <c r="L30677" s="1" t="s">
        <v>32</v>
      </c>
      <c r="M30677" s="1" t="s">
        <v>24</v>
      </c>
      <c r="N30677">
        <v>99150</v>
      </c>
      <c r="Q30677" s="1" t="s">
        <v>2929</v>
      </c>
      <c r="R30677" s="1" t="s">
        <v>42147</v>
      </c>
    </row>
    <row r="30678" spans="1:18" x14ac:dyDescent="0.25">
      <c r="A30678" s="1" t="s">
        <v>91</v>
      </c>
      <c r="B30678" s="1" t="s">
        <v>42148</v>
      </c>
      <c r="C30678" s="1" t="s">
        <v>1433</v>
      </c>
      <c r="D30678" s="1" t="s">
        <v>43</v>
      </c>
      <c r="E30678" s="1" t="s">
        <v>22</v>
      </c>
      <c r="F30678" t="b">
        <v>0</v>
      </c>
      <c r="G30678" s="1" t="s">
        <v>69</v>
      </c>
      <c r="H30678" s="2">
        <v>45084.667210648149</v>
      </c>
      <c r="I30678">
        <v>6</v>
      </c>
      <c r="J30678" t="b">
        <v>0</v>
      </c>
      <c r="K30678" t="b">
        <v>0</v>
      </c>
      <c r="L30678" s="1" t="s">
        <v>32</v>
      </c>
      <c r="M30678" s="1" t="s">
        <v>24</v>
      </c>
      <c r="N30678">
        <v>147500</v>
      </c>
      <c r="Q30678" s="1" t="s">
        <v>2541</v>
      </c>
      <c r="R30678" s="1" t="s">
        <v>3601</v>
      </c>
    </row>
    <row r="30679" spans="1:18" x14ac:dyDescent="0.25">
      <c r="A30679" s="1" t="s">
        <v>91</v>
      </c>
      <c r="B30679" s="1" t="s">
        <v>1764</v>
      </c>
      <c r="C30679" s="1" t="s">
        <v>342</v>
      </c>
      <c r="D30679" s="1" t="s">
        <v>43</v>
      </c>
      <c r="E30679" s="1" t="s">
        <v>22</v>
      </c>
      <c r="F30679" t="b">
        <v>0</v>
      </c>
      <c r="G30679" s="1" t="s">
        <v>343</v>
      </c>
      <c r="H30679" s="2">
        <v>45036.96570601852</v>
      </c>
      <c r="I30679">
        <v>4</v>
      </c>
      <c r="J30679" t="b">
        <v>1</v>
      </c>
      <c r="K30679" t="b">
        <v>0</v>
      </c>
      <c r="L30679" s="1" t="s">
        <v>343</v>
      </c>
      <c r="M30679" s="1" t="s">
        <v>24</v>
      </c>
      <c r="N30679">
        <v>89100</v>
      </c>
      <c r="Q30679" s="1" t="s">
        <v>17080</v>
      </c>
      <c r="R30679" s="1" t="s">
        <v>42149</v>
      </c>
    </row>
    <row r="30680" spans="1:18" x14ac:dyDescent="0.25">
      <c r="A30680" s="1" t="s">
        <v>47</v>
      </c>
      <c r="B30680" s="1" t="s">
        <v>24602</v>
      </c>
      <c r="C30680" s="1" t="s">
        <v>264</v>
      </c>
      <c r="D30680" s="1" t="s">
        <v>417</v>
      </c>
      <c r="E30680" s="1" t="s">
        <v>22</v>
      </c>
      <c r="F30680" t="b">
        <v>0</v>
      </c>
      <c r="G30680" s="1" t="s">
        <v>52</v>
      </c>
      <c r="H30680" s="2">
        <v>45118.546666666669</v>
      </c>
      <c r="I30680">
        <v>7</v>
      </c>
      <c r="J30680" t="b">
        <v>0</v>
      </c>
      <c r="K30680" t="b">
        <v>1</v>
      </c>
      <c r="L30680" s="1" t="s">
        <v>32</v>
      </c>
      <c r="M30680" s="1" t="s">
        <v>24</v>
      </c>
      <c r="N30680">
        <v>65000</v>
      </c>
      <c r="Q30680" s="1" t="s">
        <v>2806</v>
      </c>
      <c r="R30680" s="1" t="s">
        <v>3841</v>
      </c>
    </row>
    <row r="30681" spans="1:18" x14ac:dyDescent="0.25">
      <c r="A30681" s="1" t="s">
        <v>91</v>
      </c>
      <c r="B30681" s="1" t="s">
        <v>2900</v>
      </c>
      <c r="C30681" s="1" t="s">
        <v>42150</v>
      </c>
      <c r="D30681" s="1" t="s">
        <v>21</v>
      </c>
      <c r="E30681" s="1" t="s">
        <v>22</v>
      </c>
      <c r="F30681" t="b">
        <v>0</v>
      </c>
      <c r="G30681" s="1" t="s">
        <v>52</v>
      </c>
      <c r="H30681" s="2">
        <v>45272.388773148145</v>
      </c>
      <c r="I30681">
        <v>12</v>
      </c>
      <c r="J30681" t="b">
        <v>1</v>
      </c>
      <c r="K30681" t="b">
        <v>0</v>
      </c>
      <c r="L30681" s="1" t="s">
        <v>32</v>
      </c>
      <c r="M30681" s="1" t="s">
        <v>53</v>
      </c>
      <c r="O30681">
        <v>20.145</v>
      </c>
      <c r="P30681">
        <v>41901.599999999999</v>
      </c>
      <c r="Q30681" s="1" t="s">
        <v>2901</v>
      </c>
      <c r="R30681" s="1"/>
    </row>
    <row r="30682" spans="1:18" x14ac:dyDescent="0.25">
      <c r="A30682" s="1" t="s">
        <v>91</v>
      </c>
      <c r="B30682" s="1" t="s">
        <v>36455</v>
      </c>
      <c r="C30682" s="1" t="s">
        <v>42151</v>
      </c>
      <c r="D30682" s="1" t="s">
        <v>107</v>
      </c>
      <c r="E30682" s="1" t="s">
        <v>22</v>
      </c>
      <c r="F30682" t="b">
        <v>0</v>
      </c>
      <c r="G30682" s="1" t="s">
        <v>52</v>
      </c>
      <c r="H30682" s="2">
        <v>45203.001006944447</v>
      </c>
      <c r="I30682">
        <v>10</v>
      </c>
      <c r="J30682" t="b">
        <v>1</v>
      </c>
      <c r="K30682" t="b">
        <v>0</v>
      </c>
      <c r="L30682" s="1" t="s">
        <v>32</v>
      </c>
      <c r="M30682" s="1" t="s">
        <v>24</v>
      </c>
      <c r="N30682">
        <v>114727.5</v>
      </c>
      <c r="Q30682" s="1" t="s">
        <v>11523</v>
      </c>
      <c r="R30682" s="1"/>
    </row>
    <row r="30683" spans="1:18" x14ac:dyDescent="0.25">
      <c r="A30683" s="1" t="s">
        <v>91</v>
      </c>
      <c r="B30683" s="1" t="s">
        <v>42152</v>
      </c>
      <c r="C30683" s="1" t="s">
        <v>1318</v>
      </c>
      <c r="D30683" s="1" t="s">
        <v>50</v>
      </c>
      <c r="E30683" s="1" t="s">
        <v>22</v>
      </c>
      <c r="F30683" t="b">
        <v>0</v>
      </c>
      <c r="G30683" s="1" t="s">
        <v>69</v>
      </c>
      <c r="H30683" s="2">
        <v>45160.75099537037</v>
      </c>
      <c r="I30683">
        <v>8</v>
      </c>
      <c r="J30683" t="b">
        <v>0</v>
      </c>
      <c r="K30683" t="b">
        <v>1</v>
      </c>
      <c r="L30683" s="1" t="s">
        <v>32</v>
      </c>
      <c r="M30683" s="1" t="s">
        <v>53</v>
      </c>
      <c r="O30683">
        <v>24.335000000000001</v>
      </c>
      <c r="P30683">
        <v>50616.800000000003</v>
      </c>
      <c r="Q30683" s="1" t="s">
        <v>2411</v>
      </c>
      <c r="R30683" s="1" t="s">
        <v>6239</v>
      </c>
    </row>
    <row r="30684" spans="1:18" x14ac:dyDescent="0.25">
      <c r="A30684" s="1" t="s">
        <v>91</v>
      </c>
      <c r="B30684" s="1" t="s">
        <v>42153</v>
      </c>
      <c r="C30684" s="1" t="s">
        <v>78</v>
      </c>
      <c r="D30684" s="1" t="s">
        <v>30</v>
      </c>
      <c r="E30684" s="1" t="s">
        <v>22</v>
      </c>
      <c r="F30684" t="b">
        <v>0</v>
      </c>
      <c r="G30684" s="1" t="s">
        <v>69</v>
      </c>
      <c r="H30684" s="2">
        <v>45278.792013888888</v>
      </c>
      <c r="I30684">
        <v>12</v>
      </c>
      <c r="J30684" t="b">
        <v>0</v>
      </c>
      <c r="K30684" t="b">
        <v>1</v>
      </c>
      <c r="L30684" s="1" t="s">
        <v>32</v>
      </c>
      <c r="M30684" s="1" t="s">
        <v>24</v>
      </c>
      <c r="N30684">
        <v>133000</v>
      </c>
      <c r="Q30684" s="1" t="s">
        <v>6750</v>
      </c>
      <c r="R30684" s="1" t="s">
        <v>42154</v>
      </c>
    </row>
    <row r="30685" spans="1:18" x14ac:dyDescent="0.25">
      <c r="A30685" s="1" t="s">
        <v>63</v>
      </c>
      <c r="B30685" s="1" t="s">
        <v>63</v>
      </c>
      <c r="C30685" s="1" t="s">
        <v>314</v>
      </c>
      <c r="D30685" s="1" t="s">
        <v>43</v>
      </c>
      <c r="E30685" s="1" t="s">
        <v>22</v>
      </c>
      <c r="F30685" t="b">
        <v>0</v>
      </c>
      <c r="G30685" s="1" t="s">
        <v>52</v>
      </c>
      <c r="H30685" s="2">
        <v>44953.376747685186</v>
      </c>
      <c r="I30685">
        <v>1</v>
      </c>
      <c r="J30685" t="b">
        <v>0</v>
      </c>
      <c r="K30685" t="b">
        <v>0</v>
      </c>
      <c r="L30685" s="1" t="s">
        <v>32</v>
      </c>
      <c r="M30685" s="1" t="s">
        <v>24</v>
      </c>
      <c r="N30685">
        <v>147500</v>
      </c>
      <c r="Q30685" s="1" t="s">
        <v>3499</v>
      </c>
      <c r="R30685" s="1" t="s">
        <v>42155</v>
      </c>
    </row>
    <row r="30686" spans="1:18" x14ac:dyDescent="0.25">
      <c r="A30686" s="1" t="s">
        <v>47</v>
      </c>
      <c r="B30686" s="1" t="s">
        <v>26446</v>
      </c>
      <c r="C30686" s="1" t="s">
        <v>899</v>
      </c>
      <c r="D30686" s="1" t="s">
        <v>30</v>
      </c>
      <c r="E30686" s="1" t="s">
        <v>22</v>
      </c>
      <c r="F30686" t="b">
        <v>0</v>
      </c>
      <c r="G30686" s="1" t="s">
        <v>69</v>
      </c>
      <c r="H30686" s="2">
        <v>45015.877418981479</v>
      </c>
      <c r="I30686">
        <v>3</v>
      </c>
      <c r="J30686" t="b">
        <v>0</v>
      </c>
      <c r="K30686" t="b">
        <v>1</v>
      </c>
      <c r="L30686" s="1" t="s">
        <v>32</v>
      </c>
      <c r="M30686" s="1" t="s">
        <v>24</v>
      </c>
      <c r="N30686">
        <v>140000</v>
      </c>
      <c r="Q30686" s="1" t="s">
        <v>31945</v>
      </c>
      <c r="R30686" s="1" t="s">
        <v>26447</v>
      </c>
    </row>
    <row r="30687" spans="1:18" x14ac:dyDescent="0.25">
      <c r="A30687" s="1" t="s">
        <v>35</v>
      </c>
      <c r="B30687" s="1" t="s">
        <v>42156</v>
      </c>
      <c r="C30687" s="1" t="s">
        <v>267</v>
      </c>
      <c r="D30687" s="1" t="s">
        <v>103</v>
      </c>
      <c r="E30687" s="1" t="s">
        <v>22</v>
      </c>
      <c r="F30687" t="b">
        <v>0</v>
      </c>
      <c r="G30687" s="1" t="s">
        <v>96</v>
      </c>
      <c r="H30687" s="2">
        <v>45000.376782407409</v>
      </c>
      <c r="I30687">
        <v>3</v>
      </c>
      <c r="J30687" t="b">
        <v>1</v>
      </c>
      <c r="K30687" t="b">
        <v>0</v>
      </c>
      <c r="L30687" s="1" t="s">
        <v>32</v>
      </c>
      <c r="M30687" s="1" t="s">
        <v>24</v>
      </c>
      <c r="N30687">
        <v>125000</v>
      </c>
      <c r="Q30687" s="1" t="s">
        <v>150</v>
      </c>
      <c r="R30687" s="1" t="s">
        <v>2030</v>
      </c>
    </row>
    <row r="30688" spans="1:18" x14ac:dyDescent="0.25">
      <c r="A30688" s="1" t="s">
        <v>91</v>
      </c>
      <c r="B30688" s="1" t="s">
        <v>42157</v>
      </c>
      <c r="C30688" s="1" t="s">
        <v>1485</v>
      </c>
      <c r="D30688" s="1" t="s">
        <v>74</v>
      </c>
      <c r="E30688" s="1" t="s">
        <v>22</v>
      </c>
      <c r="F30688" t="b">
        <v>0</v>
      </c>
      <c r="G30688" s="1" t="s">
        <v>96</v>
      </c>
      <c r="H30688" s="2">
        <v>45126.879178240742</v>
      </c>
      <c r="I30688">
        <v>7</v>
      </c>
      <c r="J30688" t="b">
        <v>0</v>
      </c>
      <c r="K30688" t="b">
        <v>0</v>
      </c>
      <c r="L30688" s="1" t="s">
        <v>32</v>
      </c>
      <c r="M30688" s="1" t="s">
        <v>24</v>
      </c>
      <c r="N30688">
        <v>112500</v>
      </c>
      <c r="Q30688" s="1" t="s">
        <v>11694</v>
      </c>
      <c r="R30688" s="1" t="s">
        <v>42158</v>
      </c>
    </row>
    <row r="30689" spans="1:18" x14ac:dyDescent="0.25">
      <c r="A30689" s="1" t="s">
        <v>310</v>
      </c>
      <c r="B30689" s="1" t="s">
        <v>24131</v>
      </c>
      <c r="C30689" s="1" t="s">
        <v>478</v>
      </c>
      <c r="D30689" s="1" t="s">
        <v>171</v>
      </c>
      <c r="E30689" s="1" t="s">
        <v>95</v>
      </c>
      <c r="F30689" t="b">
        <v>0</v>
      </c>
      <c r="G30689" s="1" t="s">
        <v>31</v>
      </c>
      <c r="H30689" s="2">
        <v>45036.808553240742</v>
      </c>
      <c r="I30689">
        <v>4</v>
      </c>
      <c r="J30689" t="b">
        <v>0</v>
      </c>
      <c r="K30689" t="b">
        <v>0</v>
      </c>
      <c r="L30689" s="1" t="s">
        <v>32</v>
      </c>
      <c r="M30689" s="1" t="s">
        <v>53</v>
      </c>
      <c r="O30689">
        <v>55</v>
      </c>
      <c r="P30689">
        <v>114400</v>
      </c>
      <c r="Q30689" s="1" t="s">
        <v>6875</v>
      </c>
      <c r="R30689" s="1" t="s">
        <v>7807</v>
      </c>
    </row>
    <row r="30690" spans="1:18" x14ac:dyDescent="0.25">
      <c r="A30690" s="1" t="s">
        <v>91</v>
      </c>
      <c r="B30690" s="1" t="s">
        <v>91</v>
      </c>
      <c r="C30690" s="1" t="s">
        <v>38089</v>
      </c>
      <c r="D30690" s="1" t="s">
        <v>21</v>
      </c>
      <c r="E30690" s="1" t="s">
        <v>95</v>
      </c>
      <c r="F30690" t="b">
        <v>0</v>
      </c>
      <c r="G30690" s="1" t="s">
        <v>52</v>
      </c>
      <c r="H30690" s="2">
        <v>45054.835023148145</v>
      </c>
      <c r="I30690">
        <v>5</v>
      </c>
      <c r="J30690" t="b">
        <v>1</v>
      </c>
      <c r="K30690" t="b">
        <v>0</v>
      </c>
      <c r="L30690" s="1" t="s">
        <v>32</v>
      </c>
      <c r="M30690" s="1" t="s">
        <v>53</v>
      </c>
      <c r="O30690">
        <v>30</v>
      </c>
      <c r="P30690">
        <v>62400</v>
      </c>
      <c r="Q30690" s="1" t="s">
        <v>11252</v>
      </c>
      <c r="R30690" s="1" t="s">
        <v>38090</v>
      </c>
    </row>
    <row r="30691" spans="1:18" x14ac:dyDescent="0.25">
      <c r="A30691" s="1" t="s">
        <v>441</v>
      </c>
      <c r="B30691" s="1" t="s">
        <v>42159</v>
      </c>
      <c r="C30691" s="1" t="s">
        <v>60</v>
      </c>
      <c r="D30691" s="1" t="s">
        <v>74</v>
      </c>
      <c r="E30691" s="1" t="s">
        <v>22</v>
      </c>
      <c r="F30691" t="b">
        <v>1</v>
      </c>
      <c r="G30691" s="1" t="s">
        <v>222</v>
      </c>
      <c r="H30691" s="2">
        <v>45212.819768518515</v>
      </c>
      <c r="I30691">
        <v>10</v>
      </c>
      <c r="J30691" t="b">
        <v>0</v>
      </c>
      <c r="K30691" t="b">
        <v>0</v>
      </c>
      <c r="L30691" s="1" t="s">
        <v>222</v>
      </c>
      <c r="M30691" s="1" t="s">
        <v>24</v>
      </c>
      <c r="N30691">
        <v>140000</v>
      </c>
      <c r="Q30691" s="1" t="s">
        <v>412</v>
      </c>
      <c r="R30691" s="1" t="s">
        <v>42160</v>
      </c>
    </row>
    <row r="30692" spans="1:18" x14ac:dyDescent="0.25">
      <c r="A30692" s="1" t="s">
        <v>35</v>
      </c>
      <c r="B30692" s="1" t="s">
        <v>42161</v>
      </c>
      <c r="C30692" s="1" t="s">
        <v>36815</v>
      </c>
      <c r="D30692" s="1" t="s">
        <v>21</v>
      </c>
      <c r="E30692" s="1" t="s">
        <v>95</v>
      </c>
      <c r="F30692" t="b">
        <v>0</v>
      </c>
      <c r="G30692" s="1" t="s">
        <v>69</v>
      </c>
      <c r="H30692" s="2">
        <v>45110.542314814818</v>
      </c>
      <c r="I30692">
        <v>7</v>
      </c>
      <c r="J30692" t="b">
        <v>0</v>
      </c>
      <c r="K30692" t="b">
        <v>1</v>
      </c>
      <c r="L30692" s="1" t="s">
        <v>32</v>
      </c>
      <c r="M30692" s="1" t="s">
        <v>53</v>
      </c>
      <c r="O30692">
        <v>32.5</v>
      </c>
      <c r="P30692">
        <v>67600</v>
      </c>
      <c r="Q30692" s="1" t="s">
        <v>42162</v>
      </c>
      <c r="R30692" s="1" t="s">
        <v>42163</v>
      </c>
    </row>
    <row r="30693" spans="1:18" x14ac:dyDescent="0.25">
      <c r="A30693" s="1" t="s">
        <v>91</v>
      </c>
      <c r="B30693" s="1" t="s">
        <v>42164</v>
      </c>
      <c r="C30693" s="1" t="s">
        <v>4056</v>
      </c>
      <c r="D30693" s="1" t="s">
        <v>43</v>
      </c>
      <c r="E30693" s="1" t="s">
        <v>22</v>
      </c>
      <c r="F30693" t="b">
        <v>0</v>
      </c>
      <c r="G30693" s="1" t="s">
        <v>222</v>
      </c>
      <c r="H30693" s="2">
        <v>44937.803240740737</v>
      </c>
      <c r="I30693">
        <v>1</v>
      </c>
      <c r="J30693" t="b">
        <v>0</v>
      </c>
      <c r="K30693" t="b">
        <v>0</v>
      </c>
      <c r="L30693" s="1" t="s">
        <v>222</v>
      </c>
      <c r="M30693" s="1" t="s">
        <v>24</v>
      </c>
      <c r="N30693">
        <v>98500</v>
      </c>
      <c r="Q30693" s="1" t="s">
        <v>13866</v>
      </c>
      <c r="R30693" s="1" t="s">
        <v>480</v>
      </c>
    </row>
    <row r="30694" spans="1:18" x14ac:dyDescent="0.25">
      <c r="A30694" s="1" t="s">
        <v>91</v>
      </c>
      <c r="B30694" s="1" t="s">
        <v>42165</v>
      </c>
      <c r="C30694" s="1" t="s">
        <v>42166</v>
      </c>
      <c r="D30694" s="1" t="s">
        <v>50</v>
      </c>
      <c r="E30694" s="1" t="s">
        <v>51</v>
      </c>
      <c r="F30694" t="b">
        <v>0</v>
      </c>
      <c r="G30694" s="1" t="s">
        <v>38</v>
      </c>
      <c r="H30694" s="2">
        <v>45271.16673611111</v>
      </c>
      <c r="I30694">
        <v>12</v>
      </c>
      <c r="J30694" t="b">
        <v>0</v>
      </c>
      <c r="K30694" t="b">
        <v>1</v>
      </c>
      <c r="L30694" s="1" t="s">
        <v>32</v>
      </c>
      <c r="M30694" s="1" t="s">
        <v>53</v>
      </c>
      <c r="O30694">
        <v>22.695</v>
      </c>
      <c r="P30694">
        <v>47205.599999999999</v>
      </c>
      <c r="Q30694" s="1" t="s">
        <v>3015</v>
      </c>
      <c r="R30694" s="1" t="s">
        <v>6890</v>
      </c>
    </row>
    <row r="30695" spans="1:18" x14ac:dyDescent="0.25">
      <c r="A30695" s="1" t="s">
        <v>91</v>
      </c>
      <c r="B30695" s="1" t="s">
        <v>3690</v>
      </c>
      <c r="C30695" s="1" t="s">
        <v>60</v>
      </c>
      <c r="D30695" s="1" t="s">
        <v>21</v>
      </c>
      <c r="E30695" s="1" t="s">
        <v>22</v>
      </c>
      <c r="F30695" t="b">
        <v>1</v>
      </c>
      <c r="G30695" s="1" t="s">
        <v>31</v>
      </c>
      <c r="H30695" s="2">
        <v>45008.912638888891</v>
      </c>
      <c r="I30695">
        <v>3</v>
      </c>
      <c r="J30695" t="b">
        <v>0</v>
      </c>
      <c r="K30695" t="b">
        <v>1</v>
      </c>
      <c r="L30695" s="1" t="s">
        <v>32</v>
      </c>
      <c r="M30695" s="1" t="s">
        <v>53</v>
      </c>
      <c r="O30695">
        <v>22.5</v>
      </c>
      <c r="P30695">
        <v>46800</v>
      </c>
      <c r="Q30695" s="1" t="s">
        <v>3308</v>
      </c>
      <c r="R30695" s="1" t="s">
        <v>42167</v>
      </c>
    </row>
    <row r="30696" spans="1:18" x14ac:dyDescent="0.25">
      <c r="A30696" s="1" t="s">
        <v>18</v>
      </c>
      <c r="B30696" s="1" t="s">
        <v>18</v>
      </c>
      <c r="C30696" s="1" t="s">
        <v>60</v>
      </c>
      <c r="D30696" s="1" t="s">
        <v>30</v>
      </c>
      <c r="E30696" s="1" t="s">
        <v>22</v>
      </c>
      <c r="F30696" t="b">
        <v>1</v>
      </c>
      <c r="G30696" s="1" t="s">
        <v>38</v>
      </c>
      <c r="H30696" s="2">
        <v>45114.001805555556</v>
      </c>
      <c r="I30696">
        <v>7</v>
      </c>
      <c r="J30696" t="b">
        <v>0</v>
      </c>
      <c r="K30696" t="b">
        <v>1</v>
      </c>
      <c r="L30696" s="1" t="s">
        <v>32</v>
      </c>
      <c r="M30696" s="1" t="s">
        <v>24</v>
      </c>
      <c r="N30696">
        <v>147000</v>
      </c>
      <c r="Q30696" s="1" t="s">
        <v>4964</v>
      </c>
      <c r="R30696" s="1" t="s">
        <v>34042</v>
      </c>
    </row>
    <row r="30697" spans="1:18" x14ac:dyDescent="0.25">
      <c r="A30697" s="1" t="s">
        <v>35</v>
      </c>
      <c r="B30697" s="1" t="s">
        <v>35</v>
      </c>
      <c r="C30697" s="1" t="s">
        <v>2154</v>
      </c>
      <c r="D30697" s="1" t="s">
        <v>43</v>
      </c>
      <c r="E30697" s="1" t="s">
        <v>22</v>
      </c>
      <c r="F30697" t="b">
        <v>0</v>
      </c>
      <c r="G30697" s="1" t="s">
        <v>2155</v>
      </c>
      <c r="H30697" s="2">
        <v>45169.021921296298</v>
      </c>
      <c r="I30697">
        <v>8</v>
      </c>
      <c r="J30697" t="b">
        <v>0</v>
      </c>
      <c r="K30697" t="b">
        <v>0</v>
      </c>
      <c r="L30697" s="1" t="s">
        <v>2155</v>
      </c>
      <c r="M30697" s="1" t="s">
        <v>24</v>
      </c>
      <c r="N30697">
        <v>111175</v>
      </c>
      <c r="Q30697" s="1" t="s">
        <v>2645</v>
      </c>
      <c r="R30697" s="1" t="s">
        <v>263</v>
      </c>
    </row>
    <row r="30698" spans="1:18" x14ac:dyDescent="0.25">
      <c r="A30698" s="1" t="s">
        <v>91</v>
      </c>
      <c r="B30698" s="1" t="s">
        <v>42168</v>
      </c>
      <c r="C30698" s="1" t="s">
        <v>201</v>
      </c>
      <c r="D30698" s="1" t="s">
        <v>15153</v>
      </c>
      <c r="E30698" s="1" t="s">
        <v>22</v>
      </c>
      <c r="F30698" t="b">
        <v>0</v>
      </c>
      <c r="G30698" s="1" t="s">
        <v>44</v>
      </c>
      <c r="H30698" s="2">
        <v>44929.979699074072</v>
      </c>
      <c r="I30698">
        <v>1</v>
      </c>
      <c r="J30698" t="b">
        <v>0</v>
      </c>
      <c r="K30698" t="b">
        <v>1</v>
      </c>
      <c r="L30698" s="1" t="s">
        <v>32</v>
      </c>
      <c r="M30698" s="1" t="s">
        <v>53</v>
      </c>
      <c r="O30698">
        <v>24</v>
      </c>
      <c r="P30698">
        <v>49920</v>
      </c>
      <c r="Q30698" s="1" t="s">
        <v>8877</v>
      </c>
      <c r="R30698" s="1" t="s">
        <v>7612</v>
      </c>
    </row>
    <row r="30699" spans="1:18" x14ac:dyDescent="0.25">
      <c r="A30699" s="1" t="s">
        <v>91</v>
      </c>
      <c r="B30699" s="1" t="s">
        <v>10448</v>
      </c>
      <c r="C30699" s="1" t="s">
        <v>314</v>
      </c>
      <c r="D30699" s="1" t="s">
        <v>30</v>
      </c>
      <c r="E30699" s="1" t="s">
        <v>22</v>
      </c>
      <c r="F30699" t="b">
        <v>0</v>
      </c>
      <c r="G30699" s="1" t="s">
        <v>52</v>
      </c>
      <c r="H30699" s="2">
        <v>45104.917951388888</v>
      </c>
      <c r="I30699">
        <v>6</v>
      </c>
      <c r="J30699" t="b">
        <v>0</v>
      </c>
      <c r="K30699" t="b">
        <v>0</v>
      </c>
      <c r="L30699" s="1" t="s">
        <v>32</v>
      </c>
      <c r="M30699" s="1" t="s">
        <v>53</v>
      </c>
      <c r="O30699">
        <v>21</v>
      </c>
      <c r="P30699">
        <v>43680</v>
      </c>
      <c r="Q30699" s="1" t="s">
        <v>24176</v>
      </c>
      <c r="R30699" s="1" t="s">
        <v>42169</v>
      </c>
    </row>
    <row r="30700" spans="1:18" x14ac:dyDescent="0.25">
      <c r="A30700" s="1" t="s">
        <v>27</v>
      </c>
      <c r="B30700" s="1" t="s">
        <v>27</v>
      </c>
      <c r="C30700" s="1" t="s">
        <v>60</v>
      </c>
      <c r="D30700" s="1" t="s">
        <v>30</v>
      </c>
      <c r="E30700" s="1" t="s">
        <v>22</v>
      </c>
      <c r="F30700" t="b">
        <v>1</v>
      </c>
      <c r="G30700" s="1" t="s">
        <v>23</v>
      </c>
      <c r="H30700" s="2">
        <v>45082.794953703706</v>
      </c>
      <c r="I30700">
        <v>6</v>
      </c>
      <c r="J30700" t="b">
        <v>0</v>
      </c>
      <c r="K30700" t="b">
        <v>0</v>
      </c>
      <c r="L30700" s="1" t="s">
        <v>23</v>
      </c>
      <c r="M30700" s="1" t="s">
        <v>24</v>
      </c>
      <c r="N30700">
        <v>110000</v>
      </c>
      <c r="Q30700" s="1" t="s">
        <v>13247</v>
      </c>
      <c r="R30700" s="1" t="s">
        <v>13248</v>
      </c>
    </row>
    <row r="30701" spans="1:18" x14ac:dyDescent="0.25">
      <c r="A30701" s="1" t="s">
        <v>47</v>
      </c>
      <c r="B30701" s="1" t="s">
        <v>41449</v>
      </c>
      <c r="C30701" s="1" t="s">
        <v>60</v>
      </c>
      <c r="D30701" s="1" t="s">
        <v>30</v>
      </c>
      <c r="E30701" s="1" t="s">
        <v>22</v>
      </c>
      <c r="F30701" t="b">
        <v>1</v>
      </c>
      <c r="G30701" s="1" t="s">
        <v>52</v>
      </c>
      <c r="H30701" s="2">
        <v>44958.962893518517</v>
      </c>
      <c r="I30701">
        <v>2</v>
      </c>
      <c r="J30701" t="b">
        <v>0</v>
      </c>
      <c r="K30701" t="b">
        <v>0</v>
      </c>
      <c r="L30701" s="1" t="s">
        <v>32</v>
      </c>
      <c r="M30701" s="1" t="s">
        <v>24</v>
      </c>
      <c r="N30701">
        <v>61200</v>
      </c>
      <c r="Q30701" s="1" t="s">
        <v>20954</v>
      </c>
      <c r="R30701" s="1" t="s">
        <v>42170</v>
      </c>
    </row>
    <row r="30702" spans="1:18" x14ac:dyDescent="0.25">
      <c r="A30702" s="1" t="s">
        <v>91</v>
      </c>
      <c r="B30702" s="1" t="s">
        <v>40633</v>
      </c>
      <c r="C30702" s="1" t="s">
        <v>10104</v>
      </c>
      <c r="D30702" s="1" t="s">
        <v>21</v>
      </c>
      <c r="E30702" s="1" t="s">
        <v>22</v>
      </c>
      <c r="F30702" t="b">
        <v>0</v>
      </c>
      <c r="G30702" s="1" t="s">
        <v>38</v>
      </c>
      <c r="H30702" s="2">
        <v>44933.416701388887</v>
      </c>
      <c r="I30702">
        <v>1</v>
      </c>
      <c r="J30702" t="b">
        <v>1</v>
      </c>
      <c r="K30702" t="b">
        <v>1</v>
      </c>
      <c r="L30702" s="1" t="s">
        <v>32</v>
      </c>
      <c r="M30702" s="1" t="s">
        <v>24</v>
      </c>
      <c r="N30702">
        <v>90000</v>
      </c>
      <c r="Q30702" s="1" t="s">
        <v>40634</v>
      </c>
      <c r="R30702" s="1" t="s">
        <v>40635</v>
      </c>
    </row>
    <row r="30703" spans="1:18" x14ac:dyDescent="0.25">
      <c r="A30703" s="1" t="s">
        <v>91</v>
      </c>
      <c r="B30703" s="1" t="s">
        <v>42171</v>
      </c>
      <c r="C30703" s="1" t="s">
        <v>2155</v>
      </c>
      <c r="D30703" s="1" t="s">
        <v>43</v>
      </c>
      <c r="E30703" s="1" t="s">
        <v>22</v>
      </c>
      <c r="F30703" t="b">
        <v>0</v>
      </c>
      <c r="G30703" s="1" t="s">
        <v>2155</v>
      </c>
      <c r="H30703" s="2">
        <v>44984.881597222222</v>
      </c>
      <c r="I30703">
        <v>2</v>
      </c>
      <c r="J30703" t="b">
        <v>0</v>
      </c>
      <c r="K30703" t="b">
        <v>0</v>
      </c>
      <c r="L30703" s="1" t="s">
        <v>2155</v>
      </c>
      <c r="M30703" s="1" t="s">
        <v>24</v>
      </c>
      <c r="N30703">
        <v>53014</v>
      </c>
      <c r="Q30703" s="1" t="s">
        <v>6064</v>
      </c>
      <c r="R30703" s="1" t="s">
        <v>12147</v>
      </c>
    </row>
    <row r="30704" spans="1:18" x14ac:dyDescent="0.25">
      <c r="A30704" s="1" t="s">
        <v>27</v>
      </c>
      <c r="B30704" s="1" t="s">
        <v>18105</v>
      </c>
      <c r="C30704" s="1" t="s">
        <v>60</v>
      </c>
      <c r="D30704" s="1" t="s">
        <v>21</v>
      </c>
      <c r="E30704" s="1" t="s">
        <v>22</v>
      </c>
      <c r="F30704" t="b">
        <v>1</v>
      </c>
      <c r="G30704" s="1" t="s">
        <v>96</v>
      </c>
      <c r="H30704" s="2">
        <v>44935.670694444445</v>
      </c>
      <c r="I30704">
        <v>1</v>
      </c>
      <c r="J30704" t="b">
        <v>0</v>
      </c>
      <c r="K30704" t="b">
        <v>0</v>
      </c>
      <c r="L30704" s="1" t="s">
        <v>32</v>
      </c>
      <c r="M30704" s="1" t="s">
        <v>24</v>
      </c>
      <c r="N30704">
        <v>130000</v>
      </c>
      <c r="Q30704" s="1" t="s">
        <v>6409</v>
      </c>
      <c r="R30704" s="1" t="s">
        <v>5341</v>
      </c>
    </row>
    <row r="30705" spans="1:18" x14ac:dyDescent="0.25">
      <c r="A30705" s="1" t="s">
        <v>91</v>
      </c>
      <c r="B30705" s="1" t="s">
        <v>42172</v>
      </c>
      <c r="C30705" s="1" t="s">
        <v>73</v>
      </c>
      <c r="D30705" s="1" t="s">
        <v>30</v>
      </c>
      <c r="E30705" s="1" t="s">
        <v>22</v>
      </c>
      <c r="F30705" t="b">
        <v>0</v>
      </c>
      <c r="G30705" s="1" t="s">
        <v>69</v>
      </c>
      <c r="H30705" s="2">
        <v>45169.625625000001</v>
      </c>
      <c r="I30705">
        <v>8</v>
      </c>
      <c r="J30705" t="b">
        <v>1</v>
      </c>
      <c r="K30705" t="b">
        <v>1</v>
      </c>
      <c r="L30705" s="1" t="s">
        <v>32</v>
      </c>
      <c r="M30705" s="1" t="s">
        <v>24</v>
      </c>
      <c r="N30705">
        <v>101821.5</v>
      </c>
      <c r="Q30705" s="1" t="s">
        <v>75</v>
      </c>
      <c r="R30705" s="1" t="s">
        <v>6890</v>
      </c>
    </row>
    <row r="30706" spans="1:18" x14ac:dyDescent="0.25">
      <c r="A30706" s="1" t="s">
        <v>91</v>
      </c>
      <c r="B30706" s="1" t="s">
        <v>91</v>
      </c>
      <c r="C30706" s="1" t="s">
        <v>159</v>
      </c>
      <c r="D30706" s="1" t="s">
        <v>253</v>
      </c>
      <c r="E30706" s="1" t="s">
        <v>95</v>
      </c>
      <c r="F30706" t="b">
        <v>0</v>
      </c>
      <c r="G30706" s="1" t="s">
        <v>38</v>
      </c>
      <c r="H30706" s="2">
        <v>45131.666689814818</v>
      </c>
      <c r="I30706">
        <v>7</v>
      </c>
      <c r="J30706" t="b">
        <v>1</v>
      </c>
      <c r="K30706" t="b">
        <v>0</v>
      </c>
      <c r="L30706" s="1" t="s">
        <v>32</v>
      </c>
      <c r="M30706" s="1" t="s">
        <v>53</v>
      </c>
      <c r="O30706">
        <v>52.5</v>
      </c>
      <c r="P30706">
        <v>109200</v>
      </c>
      <c r="Q30706" s="1" t="s">
        <v>456</v>
      </c>
      <c r="R30706" s="1" t="s">
        <v>42173</v>
      </c>
    </row>
    <row r="30707" spans="1:18" x14ac:dyDescent="0.25">
      <c r="A30707" s="1" t="s">
        <v>40</v>
      </c>
      <c r="B30707" s="1" t="s">
        <v>42174</v>
      </c>
      <c r="C30707" s="1" t="s">
        <v>2155</v>
      </c>
      <c r="D30707" s="1" t="s">
        <v>43</v>
      </c>
      <c r="E30707" s="1" t="s">
        <v>22</v>
      </c>
      <c r="F30707" t="b">
        <v>0</v>
      </c>
      <c r="G30707" s="1" t="s">
        <v>2155</v>
      </c>
      <c r="H30707" s="2">
        <v>44932.107789351852</v>
      </c>
      <c r="I30707">
        <v>1</v>
      </c>
      <c r="J30707" t="b">
        <v>0</v>
      </c>
      <c r="K30707" t="b">
        <v>0</v>
      </c>
      <c r="L30707" s="1" t="s">
        <v>2155</v>
      </c>
      <c r="M30707" s="1" t="s">
        <v>24</v>
      </c>
      <c r="N30707">
        <v>89100</v>
      </c>
      <c r="Q30707" s="1" t="s">
        <v>42175</v>
      </c>
      <c r="R30707" s="1" t="s">
        <v>42176</v>
      </c>
    </row>
    <row r="30708" spans="1:18" x14ac:dyDescent="0.25">
      <c r="A30708" s="1" t="s">
        <v>91</v>
      </c>
      <c r="B30708" s="1" t="s">
        <v>42177</v>
      </c>
      <c r="C30708" s="1" t="s">
        <v>1783</v>
      </c>
      <c r="D30708" s="1" t="s">
        <v>103</v>
      </c>
      <c r="E30708" s="1" t="s">
        <v>22</v>
      </c>
      <c r="F30708" t="b">
        <v>0</v>
      </c>
      <c r="G30708" s="1" t="s">
        <v>96</v>
      </c>
      <c r="H30708" s="2">
        <v>45284.500428240739</v>
      </c>
      <c r="I30708">
        <v>12</v>
      </c>
      <c r="J30708" t="b">
        <v>0</v>
      </c>
      <c r="K30708" t="b">
        <v>1</v>
      </c>
      <c r="L30708" s="1" t="s">
        <v>32</v>
      </c>
      <c r="M30708" s="1" t="s">
        <v>24</v>
      </c>
      <c r="N30708">
        <v>112550</v>
      </c>
      <c r="Q30708" s="1" t="s">
        <v>2498</v>
      </c>
      <c r="R30708" s="1" t="s">
        <v>42178</v>
      </c>
    </row>
    <row r="30709" spans="1:18" x14ac:dyDescent="0.25">
      <c r="A30709" s="1" t="s">
        <v>47</v>
      </c>
      <c r="B30709" s="1" t="s">
        <v>42179</v>
      </c>
      <c r="C30709" s="1" t="s">
        <v>1226</v>
      </c>
      <c r="D30709" s="1" t="s">
        <v>74</v>
      </c>
      <c r="E30709" s="1" t="s">
        <v>22</v>
      </c>
      <c r="F30709" t="b">
        <v>0</v>
      </c>
      <c r="G30709" s="1" t="s">
        <v>38</v>
      </c>
      <c r="H30709" s="2">
        <v>45175.667743055557</v>
      </c>
      <c r="I30709">
        <v>9</v>
      </c>
      <c r="J30709" t="b">
        <v>0</v>
      </c>
      <c r="K30709" t="b">
        <v>0</v>
      </c>
      <c r="L30709" s="1" t="s">
        <v>32</v>
      </c>
      <c r="M30709" s="1" t="s">
        <v>24</v>
      </c>
      <c r="N30709">
        <v>172500</v>
      </c>
      <c r="Q30709" s="1" t="s">
        <v>1762</v>
      </c>
      <c r="R30709" s="1"/>
    </row>
    <row r="30710" spans="1:18" x14ac:dyDescent="0.25">
      <c r="A30710" s="1" t="s">
        <v>91</v>
      </c>
      <c r="B30710" s="1" t="s">
        <v>42180</v>
      </c>
      <c r="C30710" s="1" t="s">
        <v>60</v>
      </c>
      <c r="D30710" s="1" t="s">
        <v>30</v>
      </c>
      <c r="E30710" s="1" t="s">
        <v>22</v>
      </c>
      <c r="F30710" t="b">
        <v>1</v>
      </c>
      <c r="G30710" s="1" t="s">
        <v>38</v>
      </c>
      <c r="H30710" s="2">
        <v>45278.791817129626</v>
      </c>
      <c r="I30710">
        <v>12</v>
      </c>
      <c r="J30710" t="b">
        <v>0</v>
      </c>
      <c r="K30710" t="b">
        <v>1</v>
      </c>
      <c r="L30710" s="1" t="s">
        <v>32</v>
      </c>
      <c r="M30710" s="1" t="s">
        <v>24</v>
      </c>
      <c r="N30710">
        <v>51500</v>
      </c>
      <c r="Q30710" s="1" t="s">
        <v>42181</v>
      </c>
      <c r="R30710" s="1" t="s">
        <v>42182</v>
      </c>
    </row>
    <row r="30711" spans="1:18" x14ac:dyDescent="0.25">
      <c r="A30711" s="1" t="s">
        <v>310</v>
      </c>
      <c r="B30711" s="1" t="s">
        <v>42183</v>
      </c>
      <c r="C30711" s="1" t="s">
        <v>3608</v>
      </c>
      <c r="D30711" s="1" t="s">
        <v>74</v>
      </c>
      <c r="E30711" s="1" t="s">
        <v>95</v>
      </c>
      <c r="F30711" t="b">
        <v>0</v>
      </c>
      <c r="G30711" s="1" t="s">
        <v>44</v>
      </c>
      <c r="H30711" s="2">
        <v>45203.58488425926</v>
      </c>
      <c r="I30711">
        <v>10</v>
      </c>
      <c r="J30711" t="b">
        <v>0</v>
      </c>
      <c r="K30711" t="b">
        <v>0</v>
      </c>
      <c r="L30711" s="1" t="s">
        <v>32</v>
      </c>
      <c r="M30711" s="1" t="s">
        <v>24</v>
      </c>
      <c r="N30711">
        <v>82500</v>
      </c>
      <c r="Q30711" s="1" t="s">
        <v>42184</v>
      </c>
      <c r="R30711" s="1" t="s">
        <v>42185</v>
      </c>
    </row>
    <row r="30712" spans="1:18" x14ac:dyDescent="0.25">
      <c r="A30712" s="1" t="s">
        <v>47</v>
      </c>
      <c r="B30712" s="1" t="s">
        <v>47</v>
      </c>
      <c r="C30712" s="1" t="s">
        <v>60</v>
      </c>
      <c r="D30712" s="1" t="s">
        <v>74</v>
      </c>
      <c r="E30712" s="1" t="s">
        <v>95</v>
      </c>
      <c r="F30712" t="b">
        <v>1</v>
      </c>
      <c r="G30712" s="1" t="s">
        <v>44</v>
      </c>
      <c r="H30712" s="2">
        <v>45215.767164351855</v>
      </c>
      <c r="I30712">
        <v>10</v>
      </c>
      <c r="J30712" t="b">
        <v>0</v>
      </c>
      <c r="K30712" t="b">
        <v>0</v>
      </c>
      <c r="L30712" s="1" t="s">
        <v>32</v>
      </c>
      <c r="M30712" s="1" t="s">
        <v>24</v>
      </c>
      <c r="N30712">
        <v>95000</v>
      </c>
      <c r="Q30712" s="1" t="s">
        <v>9063</v>
      </c>
      <c r="R30712" s="1" t="s">
        <v>9064</v>
      </c>
    </row>
    <row r="30713" spans="1:18" x14ac:dyDescent="0.25">
      <c r="A30713" s="1" t="s">
        <v>91</v>
      </c>
      <c r="B30713" s="1" t="s">
        <v>91</v>
      </c>
      <c r="C30713" s="1" t="s">
        <v>60</v>
      </c>
      <c r="D30713" s="1" t="s">
        <v>220</v>
      </c>
      <c r="E30713" s="1" t="s">
        <v>22</v>
      </c>
      <c r="F30713" t="b">
        <v>1</v>
      </c>
      <c r="G30713" s="1" t="s">
        <v>38</v>
      </c>
      <c r="H30713" s="2">
        <v>45222.666863425926</v>
      </c>
      <c r="I30713">
        <v>10</v>
      </c>
      <c r="J30713" t="b">
        <v>0</v>
      </c>
      <c r="K30713" t="b">
        <v>1</v>
      </c>
      <c r="L30713" s="1" t="s">
        <v>32</v>
      </c>
      <c r="M30713" s="1" t="s">
        <v>24</v>
      </c>
      <c r="N30713">
        <v>110000</v>
      </c>
      <c r="Q30713" s="1" t="s">
        <v>3664</v>
      </c>
      <c r="R30713" s="1" t="s">
        <v>480</v>
      </c>
    </row>
    <row r="30714" spans="1:18" x14ac:dyDescent="0.25">
      <c r="A30714" s="1" t="s">
        <v>40</v>
      </c>
      <c r="B30714" s="1" t="s">
        <v>42186</v>
      </c>
      <c r="C30714" s="1" t="s">
        <v>1458</v>
      </c>
      <c r="D30714" s="1" t="s">
        <v>103</v>
      </c>
      <c r="E30714" s="1" t="s">
        <v>22</v>
      </c>
      <c r="F30714" t="b">
        <v>0</v>
      </c>
      <c r="G30714" s="1" t="s">
        <v>222</v>
      </c>
      <c r="H30714" s="2">
        <v>45015.343252314815</v>
      </c>
      <c r="I30714">
        <v>3</v>
      </c>
      <c r="J30714" t="b">
        <v>0</v>
      </c>
      <c r="K30714" t="b">
        <v>0</v>
      </c>
      <c r="L30714" s="1" t="s">
        <v>222</v>
      </c>
      <c r="M30714" s="1" t="s">
        <v>24</v>
      </c>
      <c r="N30714">
        <v>125000</v>
      </c>
      <c r="Q30714" s="1" t="s">
        <v>42187</v>
      </c>
      <c r="R30714" s="1" t="s">
        <v>42188</v>
      </c>
    </row>
    <row r="30715" spans="1:18" x14ac:dyDescent="0.25">
      <c r="A30715" s="1" t="s">
        <v>91</v>
      </c>
      <c r="B30715" s="1" t="s">
        <v>17829</v>
      </c>
      <c r="C30715" s="1" t="s">
        <v>159</v>
      </c>
      <c r="D30715" s="1" t="s">
        <v>74</v>
      </c>
      <c r="E30715" s="1" t="s">
        <v>22</v>
      </c>
      <c r="F30715" t="b">
        <v>0</v>
      </c>
      <c r="G30715" s="1" t="s">
        <v>38</v>
      </c>
      <c r="H30715" s="2">
        <v>45073.583298611113</v>
      </c>
      <c r="I30715">
        <v>5</v>
      </c>
      <c r="J30715" t="b">
        <v>0</v>
      </c>
      <c r="K30715" t="b">
        <v>1</v>
      </c>
      <c r="L30715" s="1" t="s">
        <v>32</v>
      </c>
      <c r="M30715" s="1" t="s">
        <v>24</v>
      </c>
      <c r="N30715">
        <v>239777.5</v>
      </c>
      <c r="Q30715" s="1" t="s">
        <v>75</v>
      </c>
      <c r="R30715" s="1" t="s">
        <v>1891</v>
      </c>
    </row>
    <row r="30716" spans="1:18" x14ac:dyDescent="0.25">
      <c r="A30716" s="1" t="s">
        <v>47</v>
      </c>
      <c r="B30716" s="1" t="s">
        <v>42189</v>
      </c>
      <c r="C30716" s="1" t="s">
        <v>60</v>
      </c>
      <c r="D30716" s="1" t="s">
        <v>241</v>
      </c>
      <c r="E30716" s="1" t="s">
        <v>242</v>
      </c>
      <c r="F30716" t="b">
        <v>1</v>
      </c>
      <c r="G30716" s="1" t="s">
        <v>23</v>
      </c>
      <c r="H30716" s="2">
        <v>45281.745451388888</v>
      </c>
      <c r="I30716">
        <v>12</v>
      </c>
      <c r="J30716" t="b">
        <v>0</v>
      </c>
      <c r="K30716" t="b">
        <v>0</v>
      </c>
      <c r="L30716" s="1" t="s">
        <v>23</v>
      </c>
      <c r="M30716" s="1" t="s">
        <v>53</v>
      </c>
      <c r="O30716">
        <v>19.5</v>
      </c>
      <c r="P30716">
        <v>40560</v>
      </c>
      <c r="Q30716" s="1" t="s">
        <v>241</v>
      </c>
      <c r="R30716" s="1" t="s">
        <v>2999</v>
      </c>
    </row>
    <row r="30717" spans="1:18" x14ac:dyDescent="0.25">
      <c r="A30717" s="1" t="s">
        <v>91</v>
      </c>
      <c r="B30717" s="1" t="s">
        <v>42190</v>
      </c>
      <c r="C30717" s="1" t="s">
        <v>3771</v>
      </c>
      <c r="D30717" s="1" t="s">
        <v>30</v>
      </c>
      <c r="E30717" s="1" t="s">
        <v>22</v>
      </c>
      <c r="F30717" t="b">
        <v>0</v>
      </c>
      <c r="G30717" s="1" t="s">
        <v>69</v>
      </c>
      <c r="H30717" s="2">
        <v>45252.125590277778</v>
      </c>
      <c r="I30717">
        <v>11</v>
      </c>
      <c r="J30717" t="b">
        <v>1</v>
      </c>
      <c r="K30717" t="b">
        <v>1</v>
      </c>
      <c r="L30717" s="1" t="s">
        <v>32</v>
      </c>
      <c r="M30717" s="1" t="s">
        <v>24</v>
      </c>
      <c r="N30717">
        <v>115000</v>
      </c>
      <c r="Q30717" s="1" t="s">
        <v>42191</v>
      </c>
      <c r="R30717" s="1" t="s">
        <v>30727</v>
      </c>
    </row>
    <row r="30718" spans="1:18" x14ac:dyDescent="0.25">
      <c r="A30718" s="1" t="s">
        <v>47</v>
      </c>
      <c r="B30718" s="1" t="s">
        <v>22106</v>
      </c>
      <c r="C30718" s="1" t="s">
        <v>42192</v>
      </c>
      <c r="D30718" s="1" t="s">
        <v>895</v>
      </c>
      <c r="E30718" s="1" t="s">
        <v>22</v>
      </c>
      <c r="F30718" t="b">
        <v>0</v>
      </c>
      <c r="G30718" s="1" t="s">
        <v>31</v>
      </c>
      <c r="H30718" s="2">
        <v>45135.568437499998</v>
      </c>
      <c r="I30718">
        <v>7</v>
      </c>
      <c r="J30718" t="b">
        <v>0</v>
      </c>
      <c r="K30718" t="b">
        <v>0</v>
      </c>
      <c r="L30718" s="1" t="s">
        <v>32</v>
      </c>
      <c r="M30718" s="1" t="s">
        <v>24</v>
      </c>
      <c r="N30718">
        <v>123750</v>
      </c>
      <c r="Q30718" s="1" t="s">
        <v>1600</v>
      </c>
      <c r="R30718" s="1" t="s">
        <v>2027</v>
      </c>
    </row>
    <row r="30719" spans="1:18" x14ac:dyDescent="0.25">
      <c r="A30719" s="1" t="s">
        <v>91</v>
      </c>
      <c r="B30719" s="1" t="s">
        <v>42193</v>
      </c>
      <c r="C30719" s="1" t="s">
        <v>159</v>
      </c>
      <c r="D30719" s="1" t="s">
        <v>171</v>
      </c>
      <c r="E30719" s="1" t="s">
        <v>22</v>
      </c>
      <c r="F30719" t="b">
        <v>0</v>
      </c>
      <c r="G30719" s="1" t="s">
        <v>38</v>
      </c>
      <c r="H30719" s="2">
        <v>44984.708425925928</v>
      </c>
      <c r="I30719">
        <v>2</v>
      </c>
      <c r="J30719" t="b">
        <v>1</v>
      </c>
      <c r="K30719" t="b">
        <v>0</v>
      </c>
      <c r="L30719" s="1" t="s">
        <v>32</v>
      </c>
      <c r="M30719" s="1" t="s">
        <v>53</v>
      </c>
      <c r="O30719">
        <v>95</v>
      </c>
      <c r="P30719">
        <v>197600</v>
      </c>
      <c r="Q30719" s="1" t="s">
        <v>14649</v>
      </c>
      <c r="R30719" s="1" t="s">
        <v>17594</v>
      </c>
    </row>
    <row r="30720" spans="1:18" x14ac:dyDescent="0.25">
      <c r="A30720" s="1" t="s">
        <v>310</v>
      </c>
      <c r="B30720" s="1" t="s">
        <v>42194</v>
      </c>
      <c r="C30720" s="1" t="s">
        <v>15892</v>
      </c>
      <c r="D30720" s="1" t="s">
        <v>74</v>
      </c>
      <c r="E30720" s="1" t="s">
        <v>22</v>
      </c>
      <c r="F30720" t="b">
        <v>0</v>
      </c>
      <c r="G30720" s="1" t="s">
        <v>15892</v>
      </c>
      <c r="H30720" s="2">
        <v>45155.656875000001</v>
      </c>
      <c r="I30720">
        <v>8</v>
      </c>
      <c r="J30720" t="b">
        <v>0</v>
      </c>
      <c r="K30720" t="b">
        <v>0</v>
      </c>
      <c r="L30720" s="1" t="s">
        <v>15892</v>
      </c>
      <c r="M30720" s="1" t="s">
        <v>24</v>
      </c>
      <c r="N30720">
        <v>30000</v>
      </c>
      <c r="Q30720" s="1" t="s">
        <v>5367</v>
      </c>
      <c r="R30720" s="1" t="s">
        <v>42195</v>
      </c>
    </row>
    <row r="30721" spans="1:18" x14ac:dyDescent="0.25">
      <c r="A30721" s="1" t="s">
        <v>310</v>
      </c>
      <c r="B30721" s="1" t="s">
        <v>42196</v>
      </c>
      <c r="C30721" s="1" t="s">
        <v>37815</v>
      </c>
      <c r="D30721" s="1" t="s">
        <v>74</v>
      </c>
      <c r="E30721" s="1" t="s">
        <v>22</v>
      </c>
      <c r="F30721" t="b">
        <v>0</v>
      </c>
      <c r="G30721" s="1" t="s">
        <v>52</v>
      </c>
      <c r="H30721" s="2">
        <v>45002.917546296296</v>
      </c>
      <c r="I30721">
        <v>3</v>
      </c>
      <c r="J30721" t="b">
        <v>0</v>
      </c>
      <c r="K30721" t="b">
        <v>0</v>
      </c>
      <c r="L30721" s="1" t="s">
        <v>32</v>
      </c>
      <c r="M30721" s="1" t="s">
        <v>24</v>
      </c>
      <c r="N30721">
        <v>68500</v>
      </c>
      <c r="Q30721" s="1" t="s">
        <v>42197</v>
      </c>
      <c r="R30721" s="1" t="s">
        <v>42198</v>
      </c>
    </row>
    <row r="30722" spans="1:18" x14ac:dyDescent="0.25">
      <c r="A30722" s="1" t="s">
        <v>91</v>
      </c>
      <c r="B30722" s="1" t="s">
        <v>38213</v>
      </c>
      <c r="C30722" s="1" t="s">
        <v>60</v>
      </c>
      <c r="D30722" s="1" t="s">
        <v>220</v>
      </c>
      <c r="E30722" s="1" t="s">
        <v>22</v>
      </c>
      <c r="F30722" t="b">
        <v>1</v>
      </c>
      <c r="G30722" s="1" t="s">
        <v>38</v>
      </c>
      <c r="H30722" s="2">
        <v>45236.375115740739</v>
      </c>
      <c r="I30722">
        <v>11</v>
      </c>
      <c r="J30722" t="b">
        <v>0</v>
      </c>
      <c r="K30722" t="b">
        <v>1</v>
      </c>
      <c r="L30722" s="1" t="s">
        <v>32</v>
      </c>
      <c r="M30722" s="1" t="s">
        <v>24</v>
      </c>
      <c r="N30722">
        <v>84500</v>
      </c>
      <c r="Q30722" s="1" t="s">
        <v>1261</v>
      </c>
      <c r="R30722" s="1" t="s">
        <v>480</v>
      </c>
    </row>
    <row r="30723" spans="1:18" x14ac:dyDescent="0.25">
      <c r="A30723" s="1" t="s">
        <v>47</v>
      </c>
      <c r="B30723" s="1" t="s">
        <v>9164</v>
      </c>
      <c r="C30723" s="1" t="s">
        <v>106</v>
      </c>
      <c r="D30723" s="1" t="s">
        <v>103</v>
      </c>
      <c r="E30723" s="1" t="s">
        <v>22</v>
      </c>
      <c r="F30723" t="b">
        <v>0</v>
      </c>
      <c r="G30723" s="1" t="s">
        <v>31</v>
      </c>
      <c r="H30723" s="2">
        <v>44985.536087962966</v>
      </c>
      <c r="I30723">
        <v>2</v>
      </c>
      <c r="J30723" t="b">
        <v>0</v>
      </c>
      <c r="K30723" t="b">
        <v>0</v>
      </c>
      <c r="L30723" s="1" t="s">
        <v>32</v>
      </c>
      <c r="M30723" s="1" t="s">
        <v>24</v>
      </c>
      <c r="N30723">
        <v>115000</v>
      </c>
      <c r="Q30723" s="1" t="s">
        <v>514</v>
      </c>
      <c r="R30723" s="1" t="s">
        <v>8993</v>
      </c>
    </row>
    <row r="30724" spans="1:18" x14ac:dyDescent="0.25">
      <c r="A30724" s="1" t="s">
        <v>27</v>
      </c>
      <c r="B30724" s="1" t="s">
        <v>42199</v>
      </c>
      <c r="C30724" s="1" t="s">
        <v>676</v>
      </c>
      <c r="D30724" s="1" t="s">
        <v>43</v>
      </c>
      <c r="E30724" s="1" t="s">
        <v>22</v>
      </c>
      <c r="F30724" t="b">
        <v>0</v>
      </c>
      <c r="G30724" s="1" t="s">
        <v>69</v>
      </c>
      <c r="H30724" s="2">
        <v>44938.211712962962</v>
      </c>
      <c r="I30724">
        <v>1</v>
      </c>
      <c r="J30724" t="b">
        <v>0</v>
      </c>
      <c r="K30724" t="b">
        <v>0</v>
      </c>
      <c r="L30724" s="1" t="s">
        <v>32</v>
      </c>
      <c r="M30724" s="1" t="s">
        <v>24</v>
      </c>
      <c r="N30724">
        <v>209000</v>
      </c>
      <c r="Q30724" s="1" t="s">
        <v>1781</v>
      </c>
      <c r="R30724" s="1" t="s">
        <v>42200</v>
      </c>
    </row>
    <row r="30725" spans="1:18" x14ac:dyDescent="0.25">
      <c r="A30725" s="1" t="s">
        <v>91</v>
      </c>
      <c r="B30725" s="1" t="s">
        <v>1381</v>
      </c>
      <c r="C30725" s="1" t="s">
        <v>93</v>
      </c>
      <c r="D30725" s="1" t="s">
        <v>103</v>
      </c>
      <c r="E30725" s="1" t="s">
        <v>22</v>
      </c>
      <c r="F30725" t="b">
        <v>0</v>
      </c>
      <c r="G30725" s="1" t="s">
        <v>69</v>
      </c>
      <c r="H30725" s="2">
        <v>44998.253946759258</v>
      </c>
      <c r="I30725">
        <v>3</v>
      </c>
      <c r="J30725" t="b">
        <v>1</v>
      </c>
      <c r="K30725" t="b">
        <v>0</v>
      </c>
      <c r="L30725" s="1" t="s">
        <v>32</v>
      </c>
      <c r="M30725" s="1" t="s">
        <v>24</v>
      </c>
      <c r="N30725">
        <v>90000</v>
      </c>
      <c r="Q30725" s="1" t="s">
        <v>42201</v>
      </c>
      <c r="R30725" s="1" t="s">
        <v>42202</v>
      </c>
    </row>
    <row r="30726" spans="1:18" x14ac:dyDescent="0.25">
      <c r="A30726" s="1" t="s">
        <v>91</v>
      </c>
      <c r="B30726" s="1" t="s">
        <v>91</v>
      </c>
      <c r="C30726" s="1" t="s">
        <v>1984</v>
      </c>
      <c r="D30726" s="1" t="s">
        <v>43</v>
      </c>
      <c r="E30726" s="1" t="s">
        <v>22</v>
      </c>
      <c r="F30726" t="b">
        <v>0</v>
      </c>
      <c r="G30726" s="1" t="s">
        <v>52</v>
      </c>
      <c r="H30726" s="2">
        <v>44956.376516203702</v>
      </c>
      <c r="I30726">
        <v>1</v>
      </c>
      <c r="J30726" t="b">
        <v>0</v>
      </c>
      <c r="K30726" t="b">
        <v>0</v>
      </c>
      <c r="L30726" s="1" t="s">
        <v>32</v>
      </c>
      <c r="M30726" s="1" t="s">
        <v>24</v>
      </c>
      <c r="N30726">
        <v>98500</v>
      </c>
      <c r="Q30726" s="1" t="s">
        <v>25622</v>
      </c>
      <c r="R30726" s="1" t="s">
        <v>947</v>
      </c>
    </row>
    <row r="30727" spans="1:18" x14ac:dyDescent="0.25">
      <c r="A30727" s="1" t="s">
        <v>27</v>
      </c>
      <c r="B30727" s="1" t="s">
        <v>42203</v>
      </c>
      <c r="C30727" s="1" t="s">
        <v>159</v>
      </c>
      <c r="D30727" s="1" t="s">
        <v>171</v>
      </c>
      <c r="E30727" s="1" t="s">
        <v>22</v>
      </c>
      <c r="F30727" t="b">
        <v>0</v>
      </c>
      <c r="G30727" s="1" t="s">
        <v>38</v>
      </c>
      <c r="H30727" s="2">
        <v>45021.708275462966</v>
      </c>
      <c r="I30727">
        <v>4</v>
      </c>
      <c r="J30727" t="b">
        <v>0</v>
      </c>
      <c r="K30727" t="b">
        <v>0</v>
      </c>
      <c r="L30727" s="1" t="s">
        <v>32</v>
      </c>
      <c r="M30727" s="1" t="s">
        <v>24</v>
      </c>
      <c r="N30727">
        <v>137500</v>
      </c>
      <c r="Q30727" s="1" t="s">
        <v>42204</v>
      </c>
      <c r="R30727" s="1" t="s">
        <v>42205</v>
      </c>
    </row>
    <row r="30728" spans="1:18" x14ac:dyDescent="0.25">
      <c r="A30728" s="1" t="s">
        <v>47</v>
      </c>
      <c r="B30728" s="1" t="s">
        <v>14060</v>
      </c>
      <c r="C30728" s="1" t="s">
        <v>73</v>
      </c>
      <c r="D30728" s="1" t="s">
        <v>74</v>
      </c>
      <c r="E30728" s="1" t="s">
        <v>22</v>
      </c>
      <c r="F30728" t="b">
        <v>0</v>
      </c>
      <c r="G30728" s="1" t="s">
        <v>69</v>
      </c>
      <c r="H30728" s="2">
        <v>45051.930358796293</v>
      </c>
      <c r="I30728">
        <v>5</v>
      </c>
      <c r="J30728" t="b">
        <v>0</v>
      </c>
      <c r="K30728" t="b">
        <v>1</v>
      </c>
      <c r="L30728" s="1" t="s">
        <v>32</v>
      </c>
      <c r="M30728" s="1" t="s">
        <v>24</v>
      </c>
      <c r="N30728">
        <v>224500</v>
      </c>
      <c r="Q30728" s="1" t="s">
        <v>75</v>
      </c>
      <c r="R30728" s="1" t="s">
        <v>440</v>
      </c>
    </row>
    <row r="30729" spans="1:18" x14ac:dyDescent="0.25">
      <c r="A30729" s="1" t="s">
        <v>63</v>
      </c>
      <c r="B30729" s="1" t="s">
        <v>42206</v>
      </c>
      <c r="C30729" s="1" t="s">
        <v>1923</v>
      </c>
      <c r="D30729" s="1" t="s">
        <v>43</v>
      </c>
      <c r="E30729" s="1" t="s">
        <v>22</v>
      </c>
      <c r="F30729" t="b">
        <v>0</v>
      </c>
      <c r="G30729" s="1" t="s">
        <v>1923</v>
      </c>
      <c r="H30729" s="2">
        <v>45055.896851851852</v>
      </c>
      <c r="I30729">
        <v>5</v>
      </c>
      <c r="J30729" t="b">
        <v>0</v>
      </c>
      <c r="K30729" t="b">
        <v>0</v>
      </c>
      <c r="L30729" s="1" t="s">
        <v>1923</v>
      </c>
      <c r="M30729" s="1" t="s">
        <v>24</v>
      </c>
      <c r="N30729">
        <v>147500</v>
      </c>
      <c r="Q30729" s="1" t="s">
        <v>3543</v>
      </c>
      <c r="R30729" s="1" t="s">
        <v>42207</v>
      </c>
    </row>
    <row r="30730" spans="1:18" x14ac:dyDescent="0.25">
      <c r="A30730" s="1" t="s">
        <v>63</v>
      </c>
      <c r="B30730" s="1" t="s">
        <v>42208</v>
      </c>
      <c r="C30730" s="1" t="s">
        <v>822</v>
      </c>
      <c r="D30730" s="1" t="s">
        <v>613</v>
      </c>
      <c r="E30730" s="1" t="s">
        <v>22</v>
      </c>
      <c r="F30730" t="b">
        <v>0</v>
      </c>
      <c r="G30730" s="1" t="s">
        <v>96</v>
      </c>
      <c r="H30730" s="2">
        <v>45041.798483796294</v>
      </c>
      <c r="I30730">
        <v>4</v>
      </c>
      <c r="J30730" t="b">
        <v>0</v>
      </c>
      <c r="K30730" t="b">
        <v>1</v>
      </c>
      <c r="L30730" s="1" t="s">
        <v>32</v>
      </c>
      <c r="M30730" s="1" t="s">
        <v>24</v>
      </c>
      <c r="N30730">
        <v>246500</v>
      </c>
      <c r="Q30730" s="1" t="s">
        <v>113</v>
      </c>
      <c r="R30730" s="1" t="s">
        <v>298</v>
      </c>
    </row>
    <row r="30731" spans="1:18" x14ac:dyDescent="0.25">
      <c r="A30731" s="1" t="s">
        <v>91</v>
      </c>
      <c r="B30731" s="1" t="s">
        <v>42209</v>
      </c>
      <c r="C30731" s="1" t="s">
        <v>529</v>
      </c>
      <c r="D30731" s="1" t="s">
        <v>43</v>
      </c>
      <c r="E30731" s="1" t="s">
        <v>22</v>
      </c>
      <c r="F30731" t="b">
        <v>0</v>
      </c>
      <c r="G30731" s="1" t="s">
        <v>529</v>
      </c>
      <c r="H30731" s="2">
        <v>45184.320393518516</v>
      </c>
      <c r="I30731">
        <v>9</v>
      </c>
      <c r="J30731" t="b">
        <v>0</v>
      </c>
      <c r="K30731" t="b">
        <v>0</v>
      </c>
      <c r="L30731" s="1" t="s">
        <v>529</v>
      </c>
      <c r="M30731" s="1" t="s">
        <v>24</v>
      </c>
      <c r="N30731">
        <v>50400</v>
      </c>
      <c r="Q30731" s="1" t="s">
        <v>7257</v>
      </c>
      <c r="R30731" s="1" t="s">
        <v>42210</v>
      </c>
    </row>
    <row r="30732" spans="1:18" x14ac:dyDescent="0.25">
      <c r="A30732" s="1" t="s">
        <v>310</v>
      </c>
      <c r="B30732" s="1" t="s">
        <v>42211</v>
      </c>
      <c r="C30732" s="1" t="s">
        <v>1923</v>
      </c>
      <c r="D30732" s="1" t="s">
        <v>5994</v>
      </c>
      <c r="E30732" s="1" t="s">
        <v>22</v>
      </c>
      <c r="F30732" t="b">
        <v>0</v>
      </c>
      <c r="G30732" s="1" t="s">
        <v>1923</v>
      </c>
      <c r="H30732" s="2">
        <v>44965.662418981483</v>
      </c>
      <c r="I30732">
        <v>2</v>
      </c>
      <c r="J30732" t="b">
        <v>0</v>
      </c>
      <c r="K30732" t="b">
        <v>0</v>
      </c>
      <c r="L30732" s="1" t="s">
        <v>1923</v>
      </c>
      <c r="M30732" s="1" t="s">
        <v>24</v>
      </c>
      <c r="N30732">
        <v>79200</v>
      </c>
      <c r="Q30732" s="1" t="s">
        <v>10288</v>
      </c>
      <c r="R30732" s="1" t="s">
        <v>470</v>
      </c>
    </row>
    <row r="30733" spans="1:18" x14ac:dyDescent="0.25">
      <c r="A30733" s="1" t="s">
        <v>91</v>
      </c>
      <c r="B30733" s="1" t="s">
        <v>91</v>
      </c>
      <c r="C30733" s="1" t="s">
        <v>159</v>
      </c>
      <c r="D30733" s="1" t="s">
        <v>171</v>
      </c>
      <c r="E30733" s="1" t="s">
        <v>22</v>
      </c>
      <c r="F30733" t="b">
        <v>0</v>
      </c>
      <c r="G30733" s="1" t="s">
        <v>38</v>
      </c>
      <c r="H30733" s="2">
        <v>45089.958310185182</v>
      </c>
      <c r="I30733">
        <v>6</v>
      </c>
      <c r="J30733" t="b">
        <v>0</v>
      </c>
      <c r="K30733" t="b">
        <v>0</v>
      </c>
      <c r="L30733" s="1" t="s">
        <v>32</v>
      </c>
      <c r="M30733" s="1" t="s">
        <v>24</v>
      </c>
      <c r="N30733">
        <v>95000</v>
      </c>
      <c r="Q30733" s="1" t="s">
        <v>8108</v>
      </c>
      <c r="R30733" s="1" t="s">
        <v>42212</v>
      </c>
    </row>
    <row r="30734" spans="1:18" x14ac:dyDescent="0.25">
      <c r="A30734" s="1" t="s">
        <v>91</v>
      </c>
      <c r="B30734" s="1" t="s">
        <v>42213</v>
      </c>
      <c r="C30734" s="1" t="s">
        <v>23900</v>
      </c>
      <c r="D30734" s="1" t="s">
        <v>30</v>
      </c>
      <c r="E30734" s="1" t="s">
        <v>22</v>
      </c>
      <c r="F30734" t="b">
        <v>0</v>
      </c>
      <c r="G30734" s="1" t="s">
        <v>38</v>
      </c>
      <c r="H30734" s="2">
        <v>45057.58353009259</v>
      </c>
      <c r="I30734">
        <v>5</v>
      </c>
      <c r="J30734" t="b">
        <v>1</v>
      </c>
      <c r="K30734" t="b">
        <v>1</v>
      </c>
      <c r="L30734" s="1" t="s">
        <v>32</v>
      </c>
      <c r="M30734" s="1" t="s">
        <v>24</v>
      </c>
      <c r="N30734">
        <v>80000</v>
      </c>
      <c r="Q30734" s="1" t="s">
        <v>39090</v>
      </c>
      <c r="R30734" s="1" t="s">
        <v>39091</v>
      </c>
    </row>
    <row r="30735" spans="1:18" x14ac:dyDescent="0.25">
      <c r="A30735" s="1" t="s">
        <v>91</v>
      </c>
      <c r="B30735" s="1" t="s">
        <v>8238</v>
      </c>
      <c r="C30735" s="1" t="s">
        <v>22629</v>
      </c>
      <c r="D30735" s="1" t="s">
        <v>50</v>
      </c>
      <c r="E30735" s="1" t="s">
        <v>51</v>
      </c>
      <c r="F30735" t="b">
        <v>0</v>
      </c>
      <c r="G30735" s="1" t="s">
        <v>96</v>
      </c>
      <c r="H30735" s="2">
        <v>45181.876446759263</v>
      </c>
      <c r="I30735">
        <v>9</v>
      </c>
      <c r="J30735" t="b">
        <v>0</v>
      </c>
      <c r="K30735" t="b">
        <v>1</v>
      </c>
      <c r="L30735" s="1" t="s">
        <v>32</v>
      </c>
      <c r="M30735" s="1" t="s">
        <v>53</v>
      </c>
      <c r="O30735">
        <v>21.43</v>
      </c>
      <c r="P30735">
        <v>44574.400000000001</v>
      </c>
      <c r="Q30735" s="1" t="s">
        <v>35091</v>
      </c>
      <c r="R30735" s="1" t="s">
        <v>42214</v>
      </c>
    </row>
    <row r="30736" spans="1:18" x14ac:dyDescent="0.25">
      <c r="A30736" s="1" t="s">
        <v>47</v>
      </c>
      <c r="B30736" s="1" t="s">
        <v>292</v>
      </c>
      <c r="C30736" s="1" t="s">
        <v>78</v>
      </c>
      <c r="D30736" s="1" t="s">
        <v>371</v>
      </c>
      <c r="E30736" s="1" t="s">
        <v>22</v>
      </c>
      <c r="F30736" t="b">
        <v>0</v>
      </c>
      <c r="G30736" s="1" t="s">
        <v>69</v>
      </c>
      <c r="H30736" s="2">
        <v>45273.419756944444</v>
      </c>
      <c r="I30736">
        <v>12</v>
      </c>
      <c r="J30736" t="b">
        <v>0</v>
      </c>
      <c r="K30736" t="b">
        <v>0</v>
      </c>
      <c r="L30736" s="1" t="s">
        <v>32</v>
      </c>
      <c r="M30736" s="1" t="s">
        <v>24</v>
      </c>
      <c r="N30736">
        <v>150000</v>
      </c>
      <c r="Q30736" s="1" t="s">
        <v>42215</v>
      </c>
      <c r="R30736" s="1" t="s">
        <v>42216</v>
      </c>
    </row>
    <row r="30737" spans="1:18" x14ac:dyDescent="0.25">
      <c r="A30737" s="1" t="s">
        <v>91</v>
      </c>
      <c r="B30737" s="1" t="s">
        <v>37129</v>
      </c>
      <c r="C30737" s="1" t="s">
        <v>42217</v>
      </c>
      <c r="D30737" s="1" t="s">
        <v>220</v>
      </c>
      <c r="E30737" s="1" t="s">
        <v>22</v>
      </c>
      <c r="F30737" t="b">
        <v>0</v>
      </c>
      <c r="G30737" s="1" t="s">
        <v>44</v>
      </c>
      <c r="H30737" s="2">
        <v>45270.334120370368</v>
      </c>
      <c r="I30737">
        <v>12</v>
      </c>
      <c r="J30737" t="b">
        <v>0</v>
      </c>
      <c r="K30737" t="b">
        <v>1</v>
      </c>
      <c r="L30737" s="1" t="s">
        <v>32</v>
      </c>
      <c r="M30737" s="1" t="s">
        <v>24</v>
      </c>
      <c r="N30737">
        <v>84000</v>
      </c>
      <c r="Q30737" s="1" t="s">
        <v>1261</v>
      </c>
      <c r="R30737" s="1" t="s">
        <v>12963</v>
      </c>
    </row>
    <row r="30738" spans="1:18" x14ac:dyDescent="0.25">
      <c r="A30738" s="1" t="s">
        <v>91</v>
      </c>
      <c r="B30738" s="1" t="s">
        <v>42218</v>
      </c>
      <c r="C30738" s="1" t="s">
        <v>3162</v>
      </c>
      <c r="D30738" s="1" t="s">
        <v>43</v>
      </c>
      <c r="E30738" s="1" t="s">
        <v>22</v>
      </c>
      <c r="F30738" t="b">
        <v>0</v>
      </c>
      <c r="G30738" s="1" t="s">
        <v>69</v>
      </c>
      <c r="H30738" s="2">
        <v>45055.376134259262</v>
      </c>
      <c r="I30738">
        <v>5</v>
      </c>
      <c r="J30738" t="b">
        <v>0</v>
      </c>
      <c r="K30738" t="b">
        <v>0</v>
      </c>
      <c r="L30738" s="1" t="s">
        <v>32</v>
      </c>
      <c r="M30738" s="1" t="s">
        <v>24</v>
      </c>
      <c r="N30738">
        <v>98500</v>
      </c>
      <c r="Q30738" s="1" t="s">
        <v>42219</v>
      </c>
      <c r="R30738" s="1" t="s">
        <v>42220</v>
      </c>
    </row>
    <row r="30739" spans="1:18" x14ac:dyDescent="0.25">
      <c r="A30739" s="1" t="s">
        <v>47</v>
      </c>
      <c r="B30739" s="1" t="s">
        <v>35117</v>
      </c>
      <c r="C30739" s="1" t="s">
        <v>822</v>
      </c>
      <c r="D30739" s="1" t="s">
        <v>895</v>
      </c>
      <c r="E30739" s="1" t="s">
        <v>22</v>
      </c>
      <c r="F30739" t="b">
        <v>0</v>
      </c>
      <c r="G30739" s="1" t="s">
        <v>31</v>
      </c>
      <c r="H30739" s="2">
        <v>45229.746689814812</v>
      </c>
      <c r="I30739">
        <v>10</v>
      </c>
      <c r="J30739" t="b">
        <v>0</v>
      </c>
      <c r="K30739" t="b">
        <v>0</v>
      </c>
      <c r="L30739" s="1" t="s">
        <v>32</v>
      </c>
      <c r="M30739" s="1" t="s">
        <v>24</v>
      </c>
      <c r="N30739">
        <v>166075</v>
      </c>
      <c r="Q30739" s="1" t="s">
        <v>1600</v>
      </c>
      <c r="R30739" s="1" t="s">
        <v>26692</v>
      </c>
    </row>
    <row r="30740" spans="1:18" x14ac:dyDescent="0.25">
      <c r="A30740" s="1" t="s">
        <v>91</v>
      </c>
      <c r="B30740" s="1" t="s">
        <v>29314</v>
      </c>
      <c r="C30740" s="1" t="s">
        <v>1657</v>
      </c>
      <c r="D30740" s="1" t="s">
        <v>30</v>
      </c>
      <c r="E30740" s="1" t="s">
        <v>22</v>
      </c>
      <c r="F30740" t="b">
        <v>0</v>
      </c>
      <c r="G30740" s="1" t="s">
        <v>38</v>
      </c>
      <c r="H30740" s="2">
        <v>45070.875127314815</v>
      </c>
      <c r="I30740">
        <v>5</v>
      </c>
      <c r="J30740" t="b">
        <v>0</v>
      </c>
      <c r="K30740" t="b">
        <v>1</v>
      </c>
      <c r="L30740" s="1" t="s">
        <v>32</v>
      </c>
      <c r="M30740" s="1" t="s">
        <v>24</v>
      </c>
      <c r="N30740">
        <v>95700</v>
      </c>
      <c r="Q30740" s="1" t="s">
        <v>404</v>
      </c>
      <c r="R30740" s="1" t="s">
        <v>4250</v>
      </c>
    </row>
    <row r="30741" spans="1:18" x14ac:dyDescent="0.25">
      <c r="A30741" s="1" t="s">
        <v>91</v>
      </c>
      <c r="B30741" s="1" t="s">
        <v>1381</v>
      </c>
      <c r="C30741" s="1" t="s">
        <v>885</v>
      </c>
      <c r="D30741" s="1" t="s">
        <v>103</v>
      </c>
      <c r="E30741" s="1" t="s">
        <v>22</v>
      </c>
      <c r="F30741" t="b">
        <v>0</v>
      </c>
      <c r="G30741" s="1" t="s">
        <v>38</v>
      </c>
      <c r="H30741" s="2">
        <v>45041.33353009259</v>
      </c>
      <c r="I30741">
        <v>4</v>
      </c>
      <c r="J30741" t="b">
        <v>0</v>
      </c>
      <c r="K30741" t="b">
        <v>0</v>
      </c>
      <c r="L30741" s="1" t="s">
        <v>32</v>
      </c>
      <c r="M30741" s="1" t="s">
        <v>24</v>
      </c>
      <c r="N30741">
        <v>90000</v>
      </c>
      <c r="Q30741" s="1" t="s">
        <v>10022</v>
      </c>
      <c r="R30741" s="1" t="s">
        <v>904</v>
      </c>
    </row>
    <row r="30742" spans="1:18" x14ac:dyDescent="0.25">
      <c r="A30742" s="1" t="s">
        <v>91</v>
      </c>
      <c r="B30742" s="1" t="s">
        <v>8080</v>
      </c>
      <c r="C30742" s="1" t="s">
        <v>267</v>
      </c>
      <c r="D30742" s="1" t="s">
        <v>284</v>
      </c>
      <c r="E30742" s="1" t="s">
        <v>95</v>
      </c>
      <c r="F30742" t="b">
        <v>0</v>
      </c>
      <c r="G30742" s="1" t="s">
        <v>96</v>
      </c>
      <c r="H30742" s="2">
        <v>45051.554490740738</v>
      </c>
      <c r="I30742">
        <v>5</v>
      </c>
      <c r="J30742" t="b">
        <v>1</v>
      </c>
      <c r="K30742" t="b">
        <v>0</v>
      </c>
      <c r="L30742" s="1" t="s">
        <v>32</v>
      </c>
      <c r="M30742" s="1" t="s">
        <v>53</v>
      </c>
      <c r="O30742">
        <v>35.024999999999999</v>
      </c>
      <c r="P30742">
        <v>72852</v>
      </c>
      <c r="Q30742" s="1" t="s">
        <v>284</v>
      </c>
      <c r="R30742" s="1" t="s">
        <v>904</v>
      </c>
    </row>
    <row r="30743" spans="1:18" x14ac:dyDescent="0.25">
      <c r="A30743" s="1" t="s">
        <v>310</v>
      </c>
      <c r="B30743" s="1" t="s">
        <v>716</v>
      </c>
      <c r="C30743" s="1" t="s">
        <v>416</v>
      </c>
      <c r="D30743" s="1" t="s">
        <v>74</v>
      </c>
      <c r="E30743" s="1" t="s">
        <v>22</v>
      </c>
      <c r="F30743" t="b">
        <v>0</v>
      </c>
      <c r="G30743" s="1" t="s">
        <v>38</v>
      </c>
      <c r="H30743" s="2">
        <v>45114.500752314816</v>
      </c>
      <c r="I30743">
        <v>7</v>
      </c>
      <c r="J30743" t="b">
        <v>0</v>
      </c>
      <c r="K30743" t="b">
        <v>0</v>
      </c>
      <c r="L30743" s="1" t="s">
        <v>32</v>
      </c>
      <c r="M30743" s="1" t="s">
        <v>24</v>
      </c>
      <c r="N30743">
        <v>85000</v>
      </c>
      <c r="Q30743" s="1" t="s">
        <v>42221</v>
      </c>
      <c r="R30743" s="1" t="s">
        <v>42222</v>
      </c>
    </row>
    <row r="30744" spans="1:18" x14ac:dyDescent="0.25">
      <c r="A30744" s="1" t="s">
        <v>47</v>
      </c>
      <c r="B30744" s="1" t="s">
        <v>42223</v>
      </c>
      <c r="C30744" s="1" t="s">
        <v>60</v>
      </c>
      <c r="D30744" s="1" t="s">
        <v>74</v>
      </c>
      <c r="E30744" s="1" t="s">
        <v>22</v>
      </c>
      <c r="F30744" t="b">
        <v>1</v>
      </c>
      <c r="G30744" s="1" t="s">
        <v>38</v>
      </c>
      <c r="H30744" s="2">
        <v>45208.891921296294</v>
      </c>
      <c r="I30744">
        <v>10</v>
      </c>
      <c r="J30744" t="b">
        <v>0</v>
      </c>
      <c r="K30744" t="b">
        <v>1</v>
      </c>
      <c r="L30744" s="1" t="s">
        <v>32</v>
      </c>
      <c r="M30744" s="1" t="s">
        <v>24</v>
      </c>
      <c r="N30744">
        <v>190000</v>
      </c>
      <c r="Q30744" s="1" t="s">
        <v>130</v>
      </c>
      <c r="R30744" s="1" t="s">
        <v>42224</v>
      </c>
    </row>
    <row r="30745" spans="1:18" x14ac:dyDescent="0.25">
      <c r="A30745" s="1" t="s">
        <v>91</v>
      </c>
      <c r="B30745" s="1" t="s">
        <v>42225</v>
      </c>
      <c r="C30745" s="1" t="s">
        <v>3173</v>
      </c>
      <c r="D30745" s="1" t="s">
        <v>30</v>
      </c>
      <c r="E30745" s="1" t="s">
        <v>22</v>
      </c>
      <c r="F30745" t="b">
        <v>0</v>
      </c>
      <c r="G30745" s="1" t="s">
        <v>38</v>
      </c>
      <c r="H30745" s="2">
        <v>44957.875092592592</v>
      </c>
      <c r="I30745">
        <v>1</v>
      </c>
      <c r="J30745" t="b">
        <v>0</v>
      </c>
      <c r="K30745" t="b">
        <v>0</v>
      </c>
      <c r="L30745" s="1" t="s">
        <v>32</v>
      </c>
      <c r="M30745" s="1" t="s">
        <v>24</v>
      </c>
      <c r="N30745">
        <v>82500</v>
      </c>
      <c r="Q30745" s="1" t="s">
        <v>8036</v>
      </c>
      <c r="R30745" s="1" t="s">
        <v>263</v>
      </c>
    </row>
    <row r="30746" spans="1:18" x14ac:dyDescent="0.25">
      <c r="A30746" s="1" t="s">
        <v>47</v>
      </c>
      <c r="B30746" s="1" t="s">
        <v>22331</v>
      </c>
      <c r="C30746" s="1" t="s">
        <v>1809</v>
      </c>
      <c r="D30746" s="1" t="s">
        <v>50</v>
      </c>
      <c r="E30746" s="1" t="s">
        <v>51</v>
      </c>
      <c r="F30746" t="b">
        <v>0</v>
      </c>
      <c r="G30746" s="1" t="s">
        <v>31</v>
      </c>
      <c r="H30746" s="2">
        <v>45215.090520833335</v>
      </c>
      <c r="I30746">
        <v>10</v>
      </c>
      <c r="J30746" t="b">
        <v>0</v>
      </c>
      <c r="K30746" t="b">
        <v>0</v>
      </c>
      <c r="L30746" s="1" t="s">
        <v>32</v>
      </c>
      <c r="M30746" s="1" t="s">
        <v>53</v>
      </c>
      <c r="O30746">
        <v>32.29</v>
      </c>
      <c r="P30746">
        <v>67163.199999999997</v>
      </c>
      <c r="Q30746" s="1" t="s">
        <v>1013</v>
      </c>
      <c r="R30746" s="1" t="s">
        <v>1730</v>
      </c>
    </row>
    <row r="30747" spans="1:18" x14ac:dyDescent="0.25">
      <c r="A30747" s="1" t="s">
        <v>35</v>
      </c>
      <c r="B30747" s="1" t="s">
        <v>42226</v>
      </c>
      <c r="C30747" s="1" t="s">
        <v>60</v>
      </c>
      <c r="D30747" s="1" t="s">
        <v>613</v>
      </c>
      <c r="E30747" s="1" t="s">
        <v>22</v>
      </c>
      <c r="F30747" t="b">
        <v>1</v>
      </c>
      <c r="G30747" s="1" t="s">
        <v>31</v>
      </c>
      <c r="H30747" s="2">
        <v>45197.183530092596</v>
      </c>
      <c r="I30747">
        <v>9</v>
      </c>
      <c r="J30747" t="b">
        <v>0</v>
      </c>
      <c r="K30747" t="b">
        <v>1</v>
      </c>
      <c r="L30747" s="1" t="s">
        <v>32</v>
      </c>
      <c r="M30747" s="1" t="s">
        <v>24</v>
      </c>
      <c r="N30747">
        <v>100400</v>
      </c>
      <c r="Q30747" s="1" t="s">
        <v>1534</v>
      </c>
      <c r="R30747" s="1" t="s">
        <v>42227</v>
      </c>
    </row>
    <row r="30748" spans="1:18" x14ac:dyDescent="0.25">
      <c r="A30748" s="1" t="s">
        <v>35</v>
      </c>
      <c r="B30748" s="1" t="s">
        <v>6687</v>
      </c>
      <c r="C30748" s="1" t="s">
        <v>60</v>
      </c>
      <c r="D30748" s="1" t="s">
        <v>30</v>
      </c>
      <c r="E30748" s="1" t="s">
        <v>22</v>
      </c>
      <c r="F30748" t="b">
        <v>1</v>
      </c>
      <c r="G30748" s="1" t="s">
        <v>69</v>
      </c>
      <c r="H30748" s="2">
        <v>44932.834444444445</v>
      </c>
      <c r="I30748">
        <v>1</v>
      </c>
      <c r="J30748" t="b">
        <v>0</v>
      </c>
      <c r="K30748" t="b">
        <v>1</v>
      </c>
      <c r="L30748" s="1" t="s">
        <v>32</v>
      </c>
      <c r="M30748" s="1" t="s">
        <v>24</v>
      </c>
      <c r="N30748">
        <v>100000</v>
      </c>
      <c r="Q30748" s="1" t="s">
        <v>42228</v>
      </c>
      <c r="R30748" s="1" t="s">
        <v>5842</v>
      </c>
    </row>
    <row r="30749" spans="1:18" x14ac:dyDescent="0.25">
      <c r="A30749" s="1" t="s">
        <v>91</v>
      </c>
      <c r="B30749" s="1" t="s">
        <v>91</v>
      </c>
      <c r="C30749" s="1" t="s">
        <v>3574</v>
      </c>
      <c r="D30749" s="1" t="s">
        <v>171</v>
      </c>
      <c r="E30749" s="1" t="s">
        <v>22</v>
      </c>
      <c r="F30749" t="b">
        <v>0</v>
      </c>
      <c r="G30749" s="1" t="s">
        <v>44</v>
      </c>
      <c r="H30749" s="2">
        <v>44958.876574074071</v>
      </c>
      <c r="I30749">
        <v>2</v>
      </c>
      <c r="J30749" t="b">
        <v>1</v>
      </c>
      <c r="K30749" t="b">
        <v>0</v>
      </c>
      <c r="L30749" s="1" t="s">
        <v>32</v>
      </c>
      <c r="M30749" s="1" t="s">
        <v>24</v>
      </c>
      <c r="N30749">
        <v>100000</v>
      </c>
      <c r="Q30749" s="1" t="s">
        <v>5240</v>
      </c>
      <c r="R30749" s="1" t="s">
        <v>28617</v>
      </c>
    </row>
    <row r="30750" spans="1:18" x14ac:dyDescent="0.25">
      <c r="A30750" s="1" t="s">
        <v>91</v>
      </c>
      <c r="B30750" s="1" t="s">
        <v>91</v>
      </c>
      <c r="C30750" s="1" t="s">
        <v>8999</v>
      </c>
      <c r="D30750" s="1" t="s">
        <v>74</v>
      </c>
      <c r="E30750" s="1" t="s">
        <v>95</v>
      </c>
      <c r="F30750" t="b">
        <v>0</v>
      </c>
      <c r="G30750" s="1" t="s">
        <v>31</v>
      </c>
      <c r="H30750" s="2">
        <v>45104.872210648151</v>
      </c>
      <c r="I30750">
        <v>6</v>
      </c>
      <c r="J30750" t="b">
        <v>0</v>
      </c>
      <c r="K30750" t="b">
        <v>0</v>
      </c>
      <c r="L30750" s="1" t="s">
        <v>32</v>
      </c>
      <c r="M30750" s="1" t="s">
        <v>24</v>
      </c>
      <c r="N30750">
        <v>117500</v>
      </c>
      <c r="Q30750" s="1" t="s">
        <v>6855</v>
      </c>
      <c r="R30750" s="1" t="s">
        <v>90</v>
      </c>
    </row>
    <row r="30751" spans="1:18" x14ac:dyDescent="0.25">
      <c r="A30751" s="1" t="s">
        <v>47</v>
      </c>
      <c r="B30751" s="1" t="s">
        <v>4994</v>
      </c>
      <c r="C30751" s="1" t="s">
        <v>78</v>
      </c>
      <c r="D30751" s="1" t="s">
        <v>43</v>
      </c>
      <c r="E30751" s="1" t="s">
        <v>22</v>
      </c>
      <c r="F30751" t="b">
        <v>0</v>
      </c>
      <c r="G30751" s="1" t="s">
        <v>69</v>
      </c>
      <c r="H30751" s="2">
        <v>45002.417210648149</v>
      </c>
      <c r="I30751">
        <v>3</v>
      </c>
      <c r="J30751" t="b">
        <v>0</v>
      </c>
      <c r="K30751" t="b">
        <v>1</v>
      </c>
      <c r="L30751" s="1" t="s">
        <v>32</v>
      </c>
      <c r="M30751" s="1" t="s">
        <v>24</v>
      </c>
      <c r="N30751">
        <v>301000</v>
      </c>
      <c r="Q30751" s="1" t="s">
        <v>9320</v>
      </c>
      <c r="R30751" s="1" t="s">
        <v>2603</v>
      </c>
    </row>
    <row r="30752" spans="1:18" x14ac:dyDescent="0.25">
      <c r="A30752" s="1" t="s">
        <v>91</v>
      </c>
      <c r="B30752" s="1" t="s">
        <v>42229</v>
      </c>
      <c r="C30752" s="1" t="s">
        <v>1984</v>
      </c>
      <c r="D30752" s="1" t="s">
        <v>171</v>
      </c>
      <c r="E30752" s="1" t="s">
        <v>95</v>
      </c>
      <c r="F30752" t="b">
        <v>0</v>
      </c>
      <c r="G30752" s="1" t="s">
        <v>52</v>
      </c>
      <c r="H30752" s="2">
        <v>45033.626168981478</v>
      </c>
      <c r="I30752">
        <v>4</v>
      </c>
      <c r="J30752" t="b">
        <v>1</v>
      </c>
      <c r="K30752" t="b">
        <v>0</v>
      </c>
      <c r="L30752" s="1" t="s">
        <v>32</v>
      </c>
      <c r="M30752" s="1" t="s">
        <v>53</v>
      </c>
      <c r="O30752">
        <v>60</v>
      </c>
      <c r="P30752">
        <v>124800</v>
      </c>
      <c r="Q30752" s="1" t="s">
        <v>16457</v>
      </c>
      <c r="R30752" s="1" t="s">
        <v>42230</v>
      </c>
    </row>
    <row r="30753" spans="1:18" x14ac:dyDescent="0.25">
      <c r="A30753" s="1" t="s">
        <v>18</v>
      </c>
      <c r="B30753" s="1" t="s">
        <v>18</v>
      </c>
      <c r="C30753" s="1" t="s">
        <v>1458</v>
      </c>
      <c r="D30753" s="1" t="s">
        <v>103</v>
      </c>
      <c r="E30753" s="1" t="s">
        <v>22</v>
      </c>
      <c r="F30753" t="b">
        <v>0</v>
      </c>
      <c r="G30753" s="1" t="s">
        <v>222</v>
      </c>
      <c r="H30753" s="2">
        <v>44968.514016203706</v>
      </c>
      <c r="I30753">
        <v>2</v>
      </c>
      <c r="J30753" t="b">
        <v>0</v>
      </c>
      <c r="K30753" t="b">
        <v>0</v>
      </c>
      <c r="L30753" s="1" t="s">
        <v>222</v>
      </c>
      <c r="M30753" s="1" t="s">
        <v>24</v>
      </c>
      <c r="N30753">
        <v>90000</v>
      </c>
      <c r="Q30753" s="1" t="s">
        <v>27043</v>
      </c>
      <c r="R30753" s="1" t="s">
        <v>42231</v>
      </c>
    </row>
    <row r="30754" spans="1:18" x14ac:dyDescent="0.25">
      <c r="A30754" s="1" t="s">
        <v>18</v>
      </c>
      <c r="B30754" s="1" t="s">
        <v>42232</v>
      </c>
      <c r="C30754" s="1" t="s">
        <v>755</v>
      </c>
      <c r="D30754" s="1" t="s">
        <v>30</v>
      </c>
      <c r="E30754" s="1" t="s">
        <v>22</v>
      </c>
      <c r="F30754" t="b">
        <v>0</v>
      </c>
      <c r="G30754" s="1" t="s">
        <v>69</v>
      </c>
      <c r="H30754" s="2">
        <v>44994.504166666666</v>
      </c>
      <c r="I30754">
        <v>3</v>
      </c>
      <c r="J30754" t="b">
        <v>0</v>
      </c>
      <c r="K30754" t="b">
        <v>1</v>
      </c>
      <c r="L30754" s="1" t="s">
        <v>32</v>
      </c>
      <c r="M30754" s="1" t="s">
        <v>24</v>
      </c>
      <c r="N30754">
        <v>170218.75</v>
      </c>
      <c r="Q30754" s="1" t="s">
        <v>42233</v>
      </c>
      <c r="R30754" s="1" t="s">
        <v>42234</v>
      </c>
    </row>
    <row r="30755" spans="1:18" x14ac:dyDescent="0.25">
      <c r="A30755" s="1" t="s">
        <v>91</v>
      </c>
      <c r="B30755" s="1" t="s">
        <v>5424</v>
      </c>
      <c r="C30755" s="1" t="s">
        <v>3843</v>
      </c>
      <c r="D30755" s="1" t="s">
        <v>171</v>
      </c>
      <c r="E30755" s="1" t="s">
        <v>22</v>
      </c>
      <c r="F30755" t="b">
        <v>0</v>
      </c>
      <c r="G30755" s="1" t="s">
        <v>69</v>
      </c>
      <c r="H30755" s="2">
        <v>45029.792141203703</v>
      </c>
      <c r="I30755">
        <v>4</v>
      </c>
      <c r="J30755" t="b">
        <v>1</v>
      </c>
      <c r="K30755" t="b">
        <v>0</v>
      </c>
      <c r="L30755" s="1" t="s">
        <v>32</v>
      </c>
      <c r="M30755" s="1" t="s">
        <v>24</v>
      </c>
      <c r="N30755">
        <v>165000</v>
      </c>
      <c r="Q30755" s="1" t="s">
        <v>42235</v>
      </c>
      <c r="R30755" s="1" t="s">
        <v>42236</v>
      </c>
    </row>
    <row r="30756" spans="1:18" x14ac:dyDescent="0.25">
      <c r="A30756" s="1" t="s">
        <v>91</v>
      </c>
      <c r="B30756" s="1" t="s">
        <v>8069</v>
      </c>
      <c r="C30756" s="1" t="s">
        <v>596</v>
      </c>
      <c r="D30756" s="1" t="s">
        <v>74</v>
      </c>
      <c r="E30756" s="1" t="s">
        <v>22</v>
      </c>
      <c r="F30756" t="b">
        <v>0</v>
      </c>
      <c r="G30756" s="1" t="s">
        <v>38</v>
      </c>
      <c r="H30756" s="2">
        <v>45125.583645833336</v>
      </c>
      <c r="I30756">
        <v>7</v>
      </c>
      <c r="J30756" t="b">
        <v>0</v>
      </c>
      <c r="K30756" t="b">
        <v>0</v>
      </c>
      <c r="L30756" s="1" t="s">
        <v>32</v>
      </c>
      <c r="M30756" s="1" t="s">
        <v>24</v>
      </c>
      <c r="N30756">
        <v>125000</v>
      </c>
      <c r="Q30756" s="1" t="s">
        <v>28793</v>
      </c>
      <c r="R30756" s="1" t="s">
        <v>32015</v>
      </c>
    </row>
    <row r="30757" spans="1:18" x14ac:dyDescent="0.25">
      <c r="A30757" s="1" t="s">
        <v>91</v>
      </c>
      <c r="B30757" s="1" t="s">
        <v>42237</v>
      </c>
      <c r="C30757" s="1" t="s">
        <v>13701</v>
      </c>
      <c r="D30757" s="1" t="s">
        <v>444</v>
      </c>
      <c r="E30757" s="1" t="s">
        <v>22</v>
      </c>
      <c r="F30757" t="b">
        <v>0</v>
      </c>
      <c r="G30757" s="1" t="s">
        <v>38</v>
      </c>
      <c r="H30757" s="2">
        <v>45149.000115740739</v>
      </c>
      <c r="I30757">
        <v>8</v>
      </c>
      <c r="J30757" t="b">
        <v>0</v>
      </c>
      <c r="K30757" t="b">
        <v>0</v>
      </c>
      <c r="L30757" s="1" t="s">
        <v>32</v>
      </c>
      <c r="M30757" s="1" t="s">
        <v>24</v>
      </c>
      <c r="N30757">
        <v>81000</v>
      </c>
      <c r="Q30757" s="1" t="s">
        <v>891</v>
      </c>
      <c r="R30757" s="1"/>
    </row>
    <row r="30758" spans="1:18" x14ac:dyDescent="0.25">
      <c r="A30758" s="1" t="s">
        <v>18</v>
      </c>
      <c r="B30758" s="1" t="s">
        <v>42238</v>
      </c>
      <c r="C30758" s="1" t="s">
        <v>93</v>
      </c>
      <c r="D30758" s="1" t="s">
        <v>21</v>
      </c>
      <c r="E30758" s="1" t="s">
        <v>536</v>
      </c>
      <c r="F30758" t="b">
        <v>0</v>
      </c>
      <c r="G30758" s="1" t="s">
        <v>69</v>
      </c>
      <c r="H30758" s="2">
        <v>45247.959108796298</v>
      </c>
      <c r="I30758">
        <v>11</v>
      </c>
      <c r="J30758" t="b">
        <v>1</v>
      </c>
      <c r="K30758" t="b">
        <v>1</v>
      </c>
      <c r="L30758" s="1" t="s">
        <v>32</v>
      </c>
      <c r="M30758" s="1" t="s">
        <v>24</v>
      </c>
      <c r="N30758">
        <v>125000</v>
      </c>
      <c r="Q30758" s="1" t="s">
        <v>29965</v>
      </c>
      <c r="R30758" s="1" t="s">
        <v>42239</v>
      </c>
    </row>
    <row r="30759" spans="1:18" x14ac:dyDescent="0.25">
      <c r="A30759" s="1" t="s">
        <v>310</v>
      </c>
      <c r="B30759" s="1" t="s">
        <v>33370</v>
      </c>
      <c r="C30759" s="1" t="s">
        <v>443</v>
      </c>
      <c r="D30759" s="1" t="s">
        <v>74</v>
      </c>
      <c r="E30759" s="1" t="s">
        <v>95</v>
      </c>
      <c r="F30759" t="b">
        <v>0</v>
      </c>
      <c r="G30759" s="1" t="s">
        <v>31</v>
      </c>
      <c r="H30759" s="2">
        <v>45257.850925925923</v>
      </c>
      <c r="I30759">
        <v>11</v>
      </c>
      <c r="J30759" t="b">
        <v>0</v>
      </c>
      <c r="K30759" t="b">
        <v>1</v>
      </c>
      <c r="L30759" s="1" t="s">
        <v>32</v>
      </c>
      <c r="M30759" s="1" t="s">
        <v>53</v>
      </c>
      <c r="O30759">
        <v>50</v>
      </c>
      <c r="P30759">
        <v>104000</v>
      </c>
      <c r="Q30759" s="1" t="s">
        <v>325</v>
      </c>
      <c r="R30759" s="1" t="s">
        <v>33371</v>
      </c>
    </row>
    <row r="30760" spans="1:18" x14ac:dyDescent="0.25">
      <c r="A30760" s="1" t="s">
        <v>47</v>
      </c>
      <c r="B30760" s="1" t="s">
        <v>15243</v>
      </c>
      <c r="C30760" s="1" t="s">
        <v>4467</v>
      </c>
      <c r="D30760" s="1" t="s">
        <v>3036</v>
      </c>
      <c r="E30760" s="1" t="s">
        <v>22</v>
      </c>
      <c r="F30760" t="b">
        <v>0</v>
      </c>
      <c r="G30760" s="1" t="s">
        <v>44</v>
      </c>
      <c r="H30760" s="2">
        <v>45138.461944444447</v>
      </c>
      <c r="I30760">
        <v>7</v>
      </c>
      <c r="J30760" t="b">
        <v>0</v>
      </c>
      <c r="K30760" t="b">
        <v>0</v>
      </c>
      <c r="L30760" s="1" t="s">
        <v>32</v>
      </c>
      <c r="M30760" s="1" t="s">
        <v>24</v>
      </c>
      <c r="N30760">
        <v>116600</v>
      </c>
      <c r="Q30760" s="1" t="s">
        <v>1088</v>
      </c>
      <c r="R30760" s="1" t="s">
        <v>4468</v>
      </c>
    </row>
    <row r="30761" spans="1:18" x14ac:dyDescent="0.25">
      <c r="A30761" s="1" t="s">
        <v>47</v>
      </c>
      <c r="B30761" s="1" t="s">
        <v>42240</v>
      </c>
      <c r="C30761" s="1" t="s">
        <v>1869</v>
      </c>
      <c r="D30761" s="1" t="s">
        <v>43</v>
      </c>
      <c r="E30761" s="1" t="s">
        <v>22</v>
      </c>
      <c r="F30761" t="b">
        <v>0</v>
      </c>
      <c r="G30761" s="1" t="s">
        <v>121</v>
      </c>
      <c r="H30761" s="2">
        <v>44986.816701388889</v>
      </c>
      <c r="I30761">
        <v>3</v>
      </c>
      <c r="J30761" t="b">
        <v>0</v>
      </c>
      <c r="K30761" t="b">
        <v>0</v>
      </c>
      <c r="L30761" s="1" t="s">
        <v>121</v>
      </c>
      <c r="M30761" s="1" t="s">
        <v>24</v>
      </c>
      <c r="N30761">
        <v>157500</v>
      </c>
      <c r="Q30761" s="1" t="s">
        <v>1870</v>
      </c>
      <c r="R30761" s="1" t="s">
        <v>42241</v>
      </c>
    </row>
    <row r="30762" spans="1:18" x14ac:dyDescent="0.25">
      <c r="A30762" s="1" t="s">
        <v>441</v>
      </c>
      <c r="B30762" s="1" t="s">
        <v>42242</v>
      </c>
      <c r="C30762" s="1" t="s">
        <v>845</v>
      </c>
      <c r="D30762" s="1" t="s">
        <v>43</v>
      </c>
      <c r="E30762" s="1" t="s">
        <v>2025</v>
      </c>
      <c r="F30762" t="b">
        <v>0</v>
      </c>
      <c r="G30762" s="1" t="s">
        <v>69</v>
      </c>
      <c r="H30762" s="2">
        <v>45027.335451388892</v>
      </c>
      <c r="I30762">
        <v>4</v>
      </c>
      <c r="J30762" t="b">
        <v>0</v>
      </c>
      <c r="K30762" t="b">
        <v>1</v>
      </c>
      <c r="L30762" s="1" t="s">
        <v>32</v>
      </c>
      <c r="M30762" s="1" t="s">
        <v>24</v>
      </c>
      <c r="N30762">
        <v>157650</v>
      </c>
      <c r="Q30762" s="1" t="s">
        <v>3894</v>
      </c>
      <c r="R30762" s="1" t="s">
        <v>42243</v>
      </c>
    </row>
    <row r="30763" spans="1:18" x14ac:dyDescent="0.25">
      <c r="A30763" s="1" t="s">
        <v>91</v>
      </c>
      <c r="B30763" s="1" t="s">
        <v>5484</v>
      </c>
      <c r="C30763" s="1" t="s">
        <v>138</v>
      </c>
      <c r="D30763" s="1" t="s">
        <v>20037</v>
      </c>
      <c r="E30763" s="1" t="s">
        <v>22</v>
      </c>
      <c r="F30763" t="b">
        <v>0</v>
      </c>
      <c r="G30763" s="1" t="s">
        <v>31</v>
      </c>
      <c r="H30763" s="2">
        <v>45187.986712962964</v>
      </c>
      <c r="I30763">
        <v>9</v>
      </c>
      <c r="J30763" t="b">
        <v>0</v>
      </c>
      <c r="K30763" t="b">
        <v>1</v>
      </c>
      <c r="L30763" s="1" t="s">
        <v>32</v>
      </c>
      <c r="M30763" s="1" t="s">
        <v>53</v>
      </c>
      <c r="O30763">
        <v>24</v>
      </c>
      <c r="P30763">
        <v>49920</v>
      </c>
      <c r="Q30763" s="1" t="s">
        <v>42244</v>
      </c>
      <c r="R30763" s="1" t="s">
        <v>18657</v>
      </c>
    </row>
    <row r="30764" spans="1:18" x14ac:dyDescent="0.25">
      <c r="A30764" s="1" t="s">
        <v>47</v>
      </c>
      <c r="B30764" s="1" t="s">
        <v>47</v>
      </c>
      <c r="C30764" s="1" t="s">
        <v>1222</v>
      </c>
      <c r="D30764" s="1" t="s">
        <v>895</v>
      </c>
      <c r="E30764" s="1" t="s">
        <v>22</v>
      </c>
      <c r="F30764" t="b">
        <v>0</v>
      </c>
      <c r="G30764" s="1" t="s">
        <v>23</v>
      </c>
      <c r="H30764" s="2">
        <v>45045.61928240741</v>
      </c>
      <c r="I30764">
        <v>4</v>
      </c>
      <c r="J30764" t="b">
        <v>0</v>
      </c>
      <c r="K30764" t="b">
        <v>1</v>
      </c>
      <c r="L30764" s="1" t="s">
        <v>23</v>
      </c>
      <c r="M30764" s="1" t="s">
        <v>24</v>
      </c>
      <c r="N30764">
        <v>130000</v>
      </c>
      <c r="Q30764" s="1" t="s">
        <v>42245</v>
      </c>
      <c r="R30764" s="1" t="s">
        <v>42246</v>
      </c>
    </row>
    <row r="30765" spans="1:18" x14ac:dyDescent="0.25">
      <c r="A30765" s="1" t="s">
        <v>47</v>
      </c>
      <c r="B30765" s="1" t="s">
        <v>47</v>
      </c>
      <c r="C30765" s="1" t="s">
        <v>7832</v>
      </c>
      <c r="D30765" s="1" t="s">
        <v>74</v>
      </c>
      <c r="E30765" s="1" t="s">
        <v>22</v>
      </c>
      <c r="F30765" t="b">
        <v>0</v>
      </c>
      <c r="G30765" s="1" t="s">
        <v>968</v>
      </c>
      <c r="H30765" s="2">
        <v>45259.302627314813</v>
      </c>
      <c r="I30765">
        <v>11</v>
      </c>
      <c r="J30765" t="b">
        <v>0</v>
      </c>
      <c r="K30765" t="b">
        <v>0</v>
      </c>
      <c r="L30765" s="1" t="s">
        <v>968</v>
      </c>
      <c r="M30765" s="1" t="s">
        <v>24</v>
      </c>
      <c r="N30765">
        <v>137500</v>
      </c>
      <c r="Q30765" s="1" t="s">
        <v>42247</v>
      </c>
      <c r="R30765" s="1" t="s">
        <v>131</v>
      </c>
    </row>
    <row r="30766" spans="1:18" x14ac:dyDescent="0.25">
      <c r="A30766" s="1" t="s">
        <v>47</v>
      </c>
      <c r="B30766" s="1" t="s">
        <v>19171</v>
      </c>
      <c r="C30766" s="1" t="s">
        <v>60</v>
      </c>
      <c r="D30766" s="1" t="s">
        <v>30</v>
      </c>
      <c r="E30766" s="1" t="s">
        <v>22</v>
      </c>
      <c r="F30766" t="b">
        <v>1</v>
      </c>
      <c r="G30766" s="1" t="s">
        <v>38</v>
      </c>
      <c r="H30766" s="2">
        <v>45173.58520833333</v>
      </c>
      <c r="I30766">
        <v>9</v>
      </c>
      <c r="J30766" t="b">
        <v>0</v>
      </c>
      <c r="K30766" t="b">
        <v>1</v>
      </c>
      <c r="L30766" s="1" t="s">
        <v>32</v>
      </c>
      <c r="M30766" s="1" t="s">
        <v>24</v>
      </c>
      <c r="N30766">
        <v>90000</v>
      </c>
      <c r="Q30766" s="1" t="s">
        <v>19172</v>
      </c>
      <c r="R30766" s="1" t="s">
        <v>1687</v>
      </c>
    </row>
    <row r="30767" spans="1:18" x14ac:dyDescent="0.25">
      <c r="A30767" s="1" t="s">
        <v>47</v>
      </c>
      <c r="B30767" s="1" t="s">
        <v>34854</v>
      </c>
      <c r="C30767" s="1" t="s">
        <v>106</v>
      </c>
      <c r="D30767" s="1" t="s">
        <v>50</v>
      </c>
      <c r="E30767" s="1" t="s">
        <v>22</v>
      </c>
      <c r="F30767" t="b">
        <v>0</v>
      </c>
      <c r="G30767" s="1" t="s">
        <v>96</v>
      </c>
      <c r="H30767" s="2">
        <v>45169.881122685183</v>
      </c>
      <c r="I30767">
        <v>8</v>
      </c>
      <c r="J30767" t="b">
        <v>0</v>
      </c>
      <c r="K30767" t="b">
        <v>1</v>
      </c>
      <c r="L30767" s="1" t="s">
        <v>32</v>
      </c>
      <c r="M30767" s="1" t="s">
        <v>53</v>
      </c>
      <c r="O30767">
        <v>40.005000000000003</v>
      </c>
      <c r="P30767">
        <v>83210.399999999994</v>
      </c>
      <c r="Q30767" s="1" t="s">
        <v>3762</v>
      </c>
      <c r="R30767" s="1" t="s">
        <v>28951</v>
      </c>
    </row>
    <row r="30768" spans="1:18" x14ac:dyDescent="0.25">
      <c r="A30768" s="1" t="s">
        <v>18</v>
      </c>
      <c r="B30768" s="1" t="s">
        <v>42248</v>
      </c>
      <c r="C30768" s="1" t="s">
        <v>42249</v>
      </c>
      <c r="D30768" s="1" t="s">
        <v>158</v>
      </c>
      <c r="E30768" s="1" t="s">
        <v>22</v>
      </c>
      <c r="F30768" t="b">
        <v>0</v>
      </c>
      <c r="G30768" s="1" t="s">
        <v>69</v>
      </c>
      <c r="H30768" s="2">
        <v>45240.348935185182</v>
      </c>
      <c r="I30768">
        <v>11</v>
      </c>
      <c r="J30768" t="b">
        <v>0</v>
      </c>
      <c r="K30768" t="b">
        <v>1</v>
      </c>
      <c r="L30768" s="1" t="s">
        <v>32</v>
      </c>
      <c r="M30768" s="1" t="s">
        <v>24</v>
      </c>
      <c r="N30768">
        <v>150000</v>
      </c>
      <c r="Q30768" s="1" t="s">
        <v>158</v>
      </c>
      <c r="R30768" s="1" t="s">
        <v>42250</v>
      </c>
    </row>
    <row r="30769" spans="1:18" x14ac:dyDescent="0.25">
      <c r="A30769" s="1" t="s">
        <v>47</v>
      </c>
      <c r="B30769" s="1" t="s">
        <v>42251</v>
      </c>
      <c r="C30769" s="1" t="s">
        <v>159</v>
      </c>
      <c r="D30769" s="1" t="s">
        <v>30</v>
      </c>
      <c r="E30769" s="1" t="s">
        <v>22</v>
      </c>
      <c r="F30769" t="b">
        <v>0</v>
      </c>
      <c r="G30769" s="1" t="s">
        <v>38</v>
      </c>
      <c r="H30769" s="2">
        <v>44929.168217592596</v>
      </c>
      <c r="I30769">
        <v>1</v>
      </c>
      <c r="J30769" t="b">
        <v>0</v>
      </c>
      <c r="K30769" t="b">
        <v>1</v>
      </c>
      <c r="L30769" s="1" t="s">
        <v>32</v>
      </c>
      <c r="M30769" s="1" t="s">
        <v>24</v>
      </c>
      <c r="N30769">
        <v>137000</v>
      </c>
      <c r="Q30769" s="1" t="s">
        <v>5230</v>
      </c>
      <c r="R30769" s="1" t="s">
        <v>42252</v>
      </c>
    </row>
    <row r="30770" spans="1:18" x14ac:dyDescent="0.25">
      <c r="A30770" s="1" t="s">
        <v>35</v>
      </c>
      <c r="B30770" s="1" t="s">
        <v>42253</v>
      </c>
      <c r="C30770" s="1" t="s">
        <v>248</v>
      </c>
      <c r="D30770" s="1" t="s">
        <v>74</v>
      </c>
      <c r="E30770" s="1" t="s">
        <v>22</v>
      </c>
      <c r="F30770" t="b">
        <v>0</v>
      </c>
      <c r="G30770" s="1" t="s">
        <v>38</v>
      </c>
      <c r="H30770" s="2">
        <v>45028.916898148149</v>
      </c>
      <c r="I30770">
        <v>4</v>
      </c>
      <c r="J30770" t="b">
        <v>0</v>
      </c>
      <c r="K30770" t="b">
        <v>0</v>
      </c>
      <c r="L30770" s="1" t="s">
        <v>32</v>
      </c>
      <c r="M30770" s="1" t="s">
        <v>53</v>
      </c>
      <c r="O30770">
        <v>107.5</v>
      </c>
      <c r="P30770">
        <v>223600</v>
      </c>
      <c r="Q30770" s="1" t="s">
        <v>3143</v>
      </c>
      <c r="R30770" s="1" t="s">
        <v>12875</v>
      </c>
    </row>
    <row r="30771" spans="1:18" x14ac:dyDescent="0.25">
      <c r="A30771" s="1" t="s">
        <v>35</v>
      </c>
      <c r="B30771" s="1" t="s">
        <v>26461</v>
      </c>
      <c r="C30771" s="1" t="s">
        <v>707</v>
      </c>
      <c r="D30771" s="1" t="s">
        <v>50</v>
      </c>
      <c r="E30771" s="1" t="s">
        <v>51</v>
      </c>
      <c r="F30771" t="b">
        <v>0</v>
      </c>
      <c r="G30771" s="1" t="s">
        <v>23</v>
      </c>
      <c r="H30771" s="2">
        <v>45225.869247685187</v>
      </c>
      <c r="I30771">
        <v>10</v>
      </c>
      <c r="J30771" t="b">
        <v>0</v>
      </c>
      <c r="K30771" t="b">
        <v>0</v>
      </c>
      <c r="L30771" s="1" t="s">
        <v>23</v>
      </c>
      <c r="M30771" s="1" t="s">
        <v>53</v>
      </c>
      <c r="O30771">
        <v>22.695</v>
      </c>
      <c r="P30771">
        <v>47205.599999999999</v>
      </c>
      <c r="Q30771" s="1" t="s">
        <v>26462</v>
      </c>
      <c r="R30771" s="1" t="s">
        <v>538</v>
      </c>
    </row>
    <row r="30772" spans="1:18" x14ac:dyDescent="0.25">
      <c r="A30772" s="1" t="s">
        <v>91</v>
      </c>
      <c r="B30772" s="1" t="s">
        <v>520</v>
      </c>
      <c r="C30772" s="1"/>
      <c r="D30772" s="1" t="s">
        <v>74</v>
      </c>
      <c r="E30772" s="1" t="s">
        <v>22</v>
      </c>
      <c r="F30772" t="b">
        <v>0</v>
      </c>
      <c r="G30772" s="1" t="s">
        <v>38</v>
      </c>
      <c r="H30772" s="2">
        <v>45061.91684027778</v>
      </c>
      <c r="I30772">
        <v>5</v>
      </c>
      <c r="J30772" t="b">
        <v>0</v>
      </c>
      <c r="K30772" t="b">
        <v>0</v>
      </c>
      <c r="L30772" s="1" t="s">
        <v>32</v>
      </c>
      <c r="M30772" s="1" t="s">
        <v>24</v>
      </c>
      <c r="N30772">
        <v>190000</v>
      </c>
      <c r="Q30772" s="1" t="s">
        <v>130</v>
      </c>
      <c r="R30772" s="1"/>
    </row>
    <row r="30773" spans="1:18" x14ac:dyDescent="0.25">
      <c r="A30773" s="1" t="s">
        <v>35</v>
      </c>
      <c r="B30773" s="1" t="s">
        <v>13932</v>
      </c>
      <c r="C30773" s="1" t="s">
        <v>60</v>
      </c>
      <c r="D30773" s="1" t="s">
        <v>220</v>
      </c>
      <c r="E30773" s="1" t="s">
        <v>22</v>
      </c>
      <c r="F30773" t="b">
        <v>1</v>
      </c>
      <c r="G30773" s="1" t="s">
        <v>38</v>
      </c>
      <c r="H30773" s="2">
        <v>45234.333483796298</v>
      </c>
      <c r="I30773">
        <v>11</v>
      </c>
      <c r="J30773" t="b">
        <v>0</v>
      </c>
      <c r="K30773" t="b">
        <v>1</v>
      </c>
      <c r="L30773" s="1" t="s">
        <v>32</v>
      </c>
      <c r="M30773" s="1" t="s">
        <v>24</v>
      </c>
      <c r="N30773">
        <v>97500</v>
      </c>
      <c r="Q30773" s="1" t="s">
        <v>1261</v>
      </c>
      <c r="R30773" s="1"/>
    </row>
    <row r="30774" spans="1:18" x14ac:dyDescent="0.25">
      <c r="A30774" s="1" t="s">
        <v>47</v>
      </c>
      <c r="B30774" s="1" t="s">
        <v>42254</v>
      </c>
      <c r="C30774" s="1" t="s">
        <v>443</v>
      </c>
      <c r="D30774" s="1" t="s">
        <v>4281</v>
      </c>
      <c r="E30774" s="1" t="s">
        <v>22</v>
      </c>
      <c r="F30774" t="b">
        <v>0</v>
      </c>
      <c r="G30774" s="1" t="s">
        <v>96</v>
      </c>
      <c r="H30774" s="2">
        <v>44929.982974537037</v>
      </c>
      <c r="I30774">
        <v>1</v>
      </c>
      <c r="J30774" t="b">
        <v>0</v>
      </c>
      <c r="K30774" t="b">
        <v>0</v>
      </c>
      <c r="L30774" s="1" t="s">
        <v>32</v>
      </c>
      <c r="M30774" s="1" t="s">
        <v>53</v>
      </c>
      <c r="O30774">
        <v>24</v>
      </c>
      <c r="P30774">
        <v>49920</v>
      </c>
      <c r="Q30774" s="1" t="s">
        <v>7369</v>
      </c>
      <c r="R30774" s="1"/>
    </row>
    <row r="30775" spans="1:18" x14ac:dyDescent="0.25">
      <c r="A30775" s="1" t="s">
        <v>310</v>
      </c>
      <c r="B30775" s="1" t="s">
        <v>42255</v>
      </c>
      <c r="C30775" s="1" t="s">
        <v>124</v>
      </c>
      <c r="D30775" s="1" t="s">
        <v>21</v>
      </c>
      <c r="E30775" s="1" t="s">
        <v>22</v>
      </c>
      <c r="F30775" t="b">
        <v>0</v>
      </c>
      <c r="G30775" s="1" t="s">
        <v>96</v>
      </c>
      <c r="H30775" s="2">
        <v>45000.751886574071</v>
      </c>
      <c r="I30775">
        <v>3</v>
      </c>
      <c r="J30775" t="b">
        <v>0</v>
      </c>
      <c r="K30775" t="b">
        <v>1</v>
      </c>
      <c r="L30775" s="1" t="s">
        <v>32</v>
      </c>
      <c r="M30775" s="1" t="s">
        <v>24</v>
      </c>
      <c r="N30775">
        <v>102500</v>
      </c>
      <c r="Q30775" s="1" t="s">
        <v>14218</v>
      </c>
      <c r="R30775" s="1" t="s">
        <v>1728</v>
      </c>
    </row>
    <row r="30776" spans="1:18" x14ac:dyDescent="0.25">
      <c r="A30776" s="1" t="s">
        <v>27</v>
      </c>
      <c r="B30776" s="1" t="s">
        <v>42256</v>
      </c>
      <c r="C30776" s="1" t="s">
        <v>362</v>
      </c>
      <c r="D30776" s="1" t="s">
        <v>43</v>
      </c>
      <c r="E30776" s="1" t="s">
        <v>22</v>
      </c>
      <c r="F30776" t="b">
        <v>0</v>
      </c>
      <c r="G30776" s="1" t="s">
        <v>362</v>
      </c>
      <c r="H30776" s="2">
        <v>45085.312222222223</v>
      </c>
      <c r="I30776">
        <v>6</v>
      </c>
      <c r="J30776" t="b">
        <v>1</v>
      </c>
      <c r="K30776" t="b">
        <v>0</v>
      </c>
      <c r="L30776" s="1" t="s">
        <v>362</v>
      </c>
      <c r="M30776" s="1" t="s">
        <v>24</v>
      </c>
      <c r="N30776">
        <v>79200</v>
      </c>
      <c r="Q30776" s="1" t="s">
        <v>394</v>
      </c>
      <c r="R30776" s="1" t="s">
        <v>6943</v>
      </c>
    </row>
    <row r="30777" spans="1:18" x14ac:dyDescent="0.25">
      <c r="A30777" s="1" t="s">
        <v>18</v>
      </c>
      <c r="B30777" s="1" t="s">
        <v>33853</v>
      </c>
      <c r="C30777" s="1" t="s">
        <v>755</v>
      </c>
      <c r="D30777" s="1" t="s">
        <v>74</v>
      </c>
      <c r="E30777" s="1" t="s">
        <v>22</v>
      </c>
      <c r="F30777" t="b">
        <v>0</v>
      </c>
      <c r="G30777" s="1" t="s">
        <v>69</v>
      </c>
      <c r="H30777" s="2">
        <v>45004.558946759258</v>
      </c>
      <c r="I30777">
        <v>3</v>
      </c>
      <c r="J30777" t="b">
        <v>0</v>
      </c>
      <c r="K30777" t="b">
        <v>1</v>
      </c>
      <c r="L30777" s="1" t="s">
        <v>32</v>
      </c>
      <c r="M30777" s="1" t="s">
        <v>24</v>
      </c>
      <c r="N30777">
        <v>178500</v>
      </c>
      <c r="Q30777" s="1" t="s">
        <v>75</v>
      </c>
      <c r="R30777" s="1" t="s">
        <v>90</v>
      </c>
    </row>
    <row r="30778" spans="1:18" x14ac:dyDescent="0.25">
      <c r="A30778" s="1" t="s">
        <v>91</v>
      </c>
      <c r="B30778" s="1" t="s">
        <v>42257</v>
      </c>
      <c r="C30778" s="1" t="s">
        <v>111</v>
      </c>
      <c r="D30778" s="1" t="s">
        <v>171</v>
      </c>
      <c r="E30778" s="1" t="s">
        <v>95</v>
      </c>
      <c r="F30778" t="b">
        <v>0</v>
      </c>
      <c r="G30778" s="1" t="s">
        <v>38</v>
      </c>
      <c r="H30778" s="2">
        <v>45163.625289351854</v>
      </c>
      <c r="I30778">
        <v>8</v>
      </c>
      <c r="J30778" t="b">
        <v>1</v>
      </c>
      <c r="K30778" t="b">
        <v>0</v>
      </c>
      <c r="L30778" s="1" t="s">
        <v>32</v>
      </c>
      <c r="M30778" s="1" t="s">
        <v>53</v>
      </c>
      <c r="O30778">
        <v>52.5</v>
      </c>
      <c r="P30778">
        <v>109200</v>
      </c>
      <c r="Q30778" s="1" t="s">
        <v>42258</v>
      </c>
      <c r="R30778" s="1" t="s">
        <v>19579</v>
      </c>
    </row>
    <row r="30779" spans="1:18" x14ac:dyDescent="0.25">
      <c r="A30779" s="1" t="s">
        <v>91</v>
      </c>
      <c r="B30779" s="1" t="s">
        <v>42259</v>
      </c>
      <c r="C30779" s="1" t="s">
        <v>60</v>
      </c>
      <c r="D30779" s="1" t="s">
        <v>30</v>
      </c>
      <c r="E30779" s="1" t="s">
        <v>22</v>
      </c>
      <c r="F30779" t="b">
        <v>1</v>
      </c>
      <c r="G30779" s="1" t="s">
        <v>38</v>
      </c>
      <c r="H30779" s="2">
        <v>45084.666747685187</v>
      </c>
      <c r="I30779">
        <v>6</v>
      </c>
      <c r="J30779" t="b">
        <v>1</v>
      </c>
      <c r="K30779" t="b">
        <v>0</v>
      </c>
      <c r="L30779" s="1" t="s">
        <v>32</v>
      </c>
      <c r="M30779" s="1" t="s">
        <v>53</v>
      </c>
      <c r="O30779">
        <v>60</v>
      </c>
      <c r="P30779">
        <v>124800</v>
      </c>
      <c r="Q30779" s="1" t="s">
        <v>15475</v>
      </c>
      <c r="R30779" s="1"/>
    </row>
    <row r="30780" spans="1:18" x14ac:dyDescent="0.25">
      <c r="A30780" s="1" t="s">
        <v>63</v>
      </c>
      <c r="B30780" s="1" t="s">
        <v>63</v>
      </c>
      <c r="C30780" s="1" t="s">
        <v>36966</v>
      </c>
      <c r="D30780" s="1" t="s">
        <v>74</v>
      </c>
      <c r="E30780" s="1" t="s">
        <v>22</v>
      </c>
      <c r="F30780" t="b">
        <v>0</v>
      </c>
      <c r="G30780" s="1" t="s">
        <v>44</v>
      </c>
      <c r="H30780" s="2">
        <v>45079.687314814815</v>
      </c>
      <c r="I30780">
        <v>6</v>
      </c>
      <c r="J30780" t="b">
        <v>0</v>
      </c>
      <c r="K30780" t="b">
        <v>0</v>
      </c>
      <c r="L30780" s="1" t="s">
        <v>32</v>
      </c>
      <c r="M30780" s="1" t="s">
        <v>24</v>
      </c>
      <c r="N30780">
        <v>150000</v>
      </c>
      <c r="Q30780" s="1" t="s">
        <v>853</v>
      </c>
      <c r="R30780" s="1" t="s">
        <v>2850</v>
      </c>
    </row>
    <row r="30781" spans="1:18" x14ac:dyDescent="0.25">
      <c r="A30781" s="1" t="s">
        <v>47</v>
      </c>
      <c r="B30781" s="1" t="s">
        <v>47</v>
      </c>
      <c r="C30781" s="1" t="s">
        <v>2540</v>
      </c>
      <c r="D30781" s="1" t="s">
        <v>43</v>
      </c>
      <c r="E30781" s="1" t="s">
        <v>22</v>
      </c>
      <c r="F30781" t="b">
        <v>0</v>
      </c>
      <c r="G30781" s="1" t="s">
        <v>362</v>
      </c>
      <c r="H30781" s="2">
        <v>45089.853877314818</v>
      </c>
      <c r="I30781">
        <v>6</v>
      </c>
      <c r="J30781" t="b">
        <v>0</v>
      </c>
      <c r="K30781" t="b">
        <v>0</v>
      </c>
      <c r="L30781" s="1" t="s">
        <v>362</v>
      </c>
      <c r="M30781" s="1" t="s">
        <v>24</v>
      </c>
      <c r="N30781">
        <v>70000</v>
      </c>
      <c r="Q30781" s="1" t="s">
        <v>8123</v>
      </c>
      <c r="R30781" s="1" t="s">
        <v>42260</v>
      </c>
    </row>
    <row r="30782" spans="1:18" x14ac:dyDescent="0.25">
      <c r="A30782" s="1" t="s">
        <v>40</v>
      </c>
      <c r="B30782" s="1" t="s">
        <v>42261</v>
      </c>
      <c r="C30782" s="1" t="s">
        <v>725</v>
      </c>
      <c r="D30782" s="1" t="s">
        <v>43</v>
      </c>
      <c r="E30782" s="1" t="s">
        <v>22</v>
      </c>
      <c r="F30782" t="b">
        <v>0</v>
      </c>
      <c r="G30782" s="1" t="s">
        <v>69</v>
      </c>
      <c r="H30782" s="2">
        <v>45103.500798611109</v>
      </c>
      <c r="I30782">
        <v>6</v>
      </c>
      <c r="J30782" t="b">
        <v>0</v>
      </c>
      <c r="K30782" t="b">
        <v>0</v>
      </c>
      <c r="L30782" s="1" t="s">
        <v>32</v>
      </c>
      <c r="M30782" s="1" t="s">
        <v>24</v>
      </c>
      <c r="N30782">
        <v>157000</v>
      </c>
      <c r="Q30782" s="1" t="s">
        <v>4303</v>
      </c>
      <c r="R30782" s="1" t="s">
        <v>42262</v>
      </c>
    </row>
    <row r="30783" spans="1:18" x14ac:dyDescent="0.25">
      <c r="A30783" s="1" t="s">
        <v>40</v>
      </c>
      <c r="B30783" s="1" t="s">
        <v>42263</v>
      </c>
      <c r="C30783" s="1" t="s">
        <v>159</v>
      </c>
      <c r="D30783" s="1" t="s">
        <v>103</v>
      </c>
      <c r="E30783" s="1" t="s">
        <v>22</v>
      </c>
      <c r="F30783" t="b">
        <v>0</v>
      </c>
      <c r="G30783" s="1" t="s">
        <v>38</v>
      </c>
      <c r="H30783" s="2">
        <v>45035.544039351851</v>
      </c>
      <c r="I30783">
        <v>4</v>
      </c>
      <c r="J30783" t="b">
        <v>0</v>
      </c>
      <c r="K30783" t="b">
        <v>1</v>
      </c>
      <c r="L30783" s="1" t="s">
        <v>32</v>
      </c>
      <c r="M30783" s="1" t="s">
        <v>24</v>
      </c>
      <c r="N30783">
        <v>150000</v>
      </c>
      <c r="Q30783" s="1" t="s">
        <v>654</v>
      </c>
      <c r="R30783" s="1" t="s">
        <v>345</v>
      </c>
    </row>
    <row r="30784" spans="1:18" x14ac:dyDescent="0.25">
      <c r="A30784" s="1" t="s">
        <v>91</v>
      </c>
      <c r="B30784" s="1" t="s">
        <v>646</v>
      </c>
      <c r="C30784" s="1" t="s">
        <v>93</v>
      </c>
      <c r="D30784" s="1" t="s">
        <v>30</v>
      </c>
      <c r="E30784" s="1" t="s">
        <v>22</v>
      </c>
      <c r="F30784" t="b">
        <v>0</v>
      </c>
      <c r="G30784" s="1" t="s">
        <v>69</v>
      </c>
      <c r="H30784" s="2">
        <v>45037.500868055555</v>
      </c>
      <c r="I30784">
        <v>4</v>
      </c>
      <c r="J30784" t="b">
        <v>0</v>
      </c>
      <c r="K30784" t="b">
        <v>0</v>
      </c>
      <c r="L30784" s="1" t="s">
        <v>32</v>
      </c>
      <c r="M30784" s="1" t="s">
        <v>24</v>
      </c>
      <c r="N30784">
        <v>92500</v>
      </c>
      <c r="Q30784" s="1" t="s">
        <v>42264</v>
      </c>
      <c r="R30784" s="1" t="s">
        <v>4778</v>
      </c>
    </row>
    <row r="30785" spans="1:18" x14ac:dyDescent="0.25">
      <c r="A30785" s="1" t="s">
        <v>91</v>
      </c>
      <c r="B30785" s="1" t="s">
        <v>746</v>
      </c>
      <c r="C30785" s="1" t="s">
        <v>78</v>
      </c>
      <c r="D30785" s="1" t="s">
        <v>103</v>
      </c>
      <c r="E30785" s="1" t="s">
        <v>22</v>
      </c>
      <c r="F30785" t="b">
        <v>0</v>
      </c>
      <c r="G30785" s="1" t="s">
        <v>69</v>
      </c>
      <c r="H30785" s="2">
        <v>45120.458611111113</v>
      </c>
      <c r="I30785">
        <v>7</v>
      </c>
      <c r="J30785" t="b">
        <v>1</v>
      </c>
      <c r="K30785" t="b">
        <v>1</v>
      </c>
      <c r="L30785" s="1" t="s">
        <v>32</v>
      </c>
      <c r="M30785" s="1" t="s">
        <v>24</v>
      </c>
      <c r="N30785">
        <v>110900</v>
      </c>
      <c r="Q30785" s="1" t="s">
        <v>42265</v>
      </c>
      <c r="R30785" s="1" t="s">
        <v>6440</v>
      </c>
    </row>
    <row r="30786" spans="1:18" x14ac:dyDescent="0.25">
      <c r="A30786" s="1" t="s">
        <v>310</v>
      </c>
      <c r="B30786" s="1" t="s">
        <v>42266</v>
      </c>
      <c r="C30786" s="1" t="s">
        <v>60</v>
      </c>
      <c r="D30786" s="1" t="s">
        <v>74</v>
      </c>
      <c r="E30786" s="1" t="s">
        <v>95</v>
      </c>
      <c r="F30786" t="b">
        <v>1</v>
      </c>
      <c r="G30786" s="1" t="s">
        <v>52</v>
      </c>
      <c r="H30786" s="2">
        <v>45181.417743055557</v>
      </c>
      <c r="I30786">
        <v>9</v>
      </c>
      <c r="J30786" t="b">
        <v>0</v>
      </c>
      <c r="K30786" t="b">
        <v>1</v>
      </c>
      <c r="L30786" s="1" t="s">
        <v>32</v>
      </c>
      <c r="M30786" s="1" t="s">
        <v>53</v>
      </c>
      <c r="O30786">
        <v>40</v>
      </c>
      <c r="P30786">
        <v>83200</v>
      </c>
      <c r="Q30786" s="1" t="s">
        <v>18998</v>
      </c>
      <c r="R30786" s="1" t="s">
        <v>8679</v>
      </c>
    </row>
    <row r="30787" spans="1:18" x14ac:dyDescent="0.25">
      <c r="A30787" s="1" t="s">
        <v>187</v>
      </c>
      <c r="B30787" s="1" t="s">
        <v>10322</v>
      </c>
      <c r="C30787" s="1" t="s">
        <v>60</v>
      </c>
      <c r="D30787" s="1" t="s">
        <v>1896</v>
      </c>
      <c r="E30787" s="1" t="s">
        <v>22</v>
      </c>
      <c r="F30787" t="b">
        <v>1</v>
      </c>
      <c r="G30787" s="1" t="s">
        <v>222</v>
      </c>
      <c r="H30787" s="2">
        <v>45237.731631944444</v>
      </c>
      <c r="I30787">
        <v>11</v>
      </c>
      <c r="J30787" t="b">
        <v>1</v>
      </c>
      <c r="K30787" t="b">
        <v>0</v>
      </c>
      <c r="L30787" s="1" t="s">
        <v>222</v>
      </c>
      <c r="M30787" s="1" t="s">
        <v>24</v>
      </c>
      <c r="N30787">
        <v>225000</v>
      </c>
      <c r="Q30787" s="1" t="s">
        <v>42267</v>
      </c>
      <c r="R30787" s="1" t="s">
        <v>42268</v>
      </c>
    </row>
    <row r="30788" spans="1:18" x14ac:dyDescent="0.25">
      <c r="A30788" s="1" t="s">
        <v>47</v>
      </c>
      <c r="B30788" s="1" t="s">
        <v>393</v>
      </c>
      <c r="C30788" s="1" t="s">
        <v>73</v>
      </c>
      <c r="D30788" s="1" t="s">
        <v>43</v>
      </c>
      <c r="E30788" s="1" t="s">
        <v>22</v>
      </c>
      <c r="F30788" t="b">
        <v>0</v>
      </c>
      <c r="G30788" s="1" t="s">
        <v>69</v>
      </c>
      <c r="H30788" s="2">
        <v>44986.631238425929</v>
      </c>
      <c r="I30788">
        <v>3</v>
      </c>
      <c r="J30788" t="b">
        <v>0</v>
      </c>
      <c r="K30788" t="b">
        <v>1</v>
      </c>
      <c r="L30788" s="1" t="s">
        <v>32</v>
      </c>
      <c r="M30788" s="1" t="s">
        <v>24</v>
      </c>
      <c r="N30788">
        <v>181925</v>
      </c>
      <c r="Q30788" s="1" t="s">
        <v>17926</v>
      </c>
      <c r="R30788" s="1" t="s">
        <v>42269</v>
      </c>
    </row>
    <row r="30789" spans="1:18" x14ac:dyDescent="0.25">
      <c r="A30789" s="1" t="s">
        <v>35</v>
      </c>
      <c r="B30789" s="1" t="s">
        <v>6423</v>
      </c>
      <c r="C30789" s="1" t="s">
        <v>8164</v>
      </c>
      <c r="D30789" s="1" t="s">
        <v>1645</v>
      </c>
      <c r="E30789" s="1" t="s">
        <v>22</v>
      </c>
      <c r="F30789" t="b">
        <v>0</v>
      </c>
      <c r="G30789" s="1" t="s">
        <v>38</v>
      </c>
      <c r="H30789" s="2">
        <v>45118.749976851854</v>
      </c>
      <c r="I30789">
        <v>7</v>
      </c>
      <c r="J30789" t="b">
        <v>0</v>
      </c>
      <c r="K30789" t="b">
        <v>0</v>
      </c>
      <c r="L30789" s="1" t="s">
        <v>32</v>
      </c>
      <c r="M30789" s="1" t="s">
        <v>24</v>
      </c>
      <c r="N30789">
        <v>118169</v>
      </c>
      <c r="Q30789" s="1" t="s">
        <v>6921</v>
      </c>
      <c r="R30789" s="1" t="s">
        <v>8165</v>
      </c>
    </row>
    <row r="30790" spans="1:18" x14ac:dyDescent="0.25">
      <c r="A30790" s="1" t="s">
        <v>27</v>
      </c>
      <c r="B30790" s="1" t="s">
        <v>42270</v>
      </c>
      <c r="C30790" s="1" t="s">
        <v>1433</v>
      </c>
      <c r="D30790" s="1" t="s">
        <v>43</v>
      </c>
      <c r="E30790" s="1" t="s">
        <v>22</v>
      </c>
      <c r="F30790" t="b">
        <v>0</v>
      </c>
      <c r="G30790" s="1" t="s">
        <v>52</v>
      </c>
      <c r="H30790" s="2">
        <v>44986.261562500003</v>
      </c>
      <c r="I30790">
        <v>3</v>
      </c>
      <c r="J30790" t="b">
        <v>0</v>
      </c>
      <c r="K30790" t="b">
        <v>1</v>
      </c>
      <c r="L30790" s="1" t="s">
        <v>32</v>
      </c>
      <c r="M30790" s="1" t="s">
        <v>24</v>
      </c>
      <c r="N30790">
        <v>147500</v>
      </c>
      <c r="Q30790" s="1" t="s">
        <v>42271</v>
      </c>
      <c r="R30790" s="1" t="s">
        <v>42272</v>
      </c>
    </row>
    <row r="30791" spans="1:18" x14ac:dyDescent="0.25">
      <c r="A30791" s="1" t="s">
        <v>310</v>
      </c>
      <c r="B30791" s="1" t="s">
        <v>310</v>
      </c>
      <c r="C30791" s="1" t="s">
        <v>443</v>
      </c>
      <c r="D30791" s="1" t="s">
        <v>21</v>
      </c>
      <c r="E30791" s="1" t="s">
        <v>22</v>
      </c>
      <c r="F30791" t="b">
        <v>0</v>
      </c>
      <c r="G30791" s="1" t="s">
        <v>31</v>
      </c>
      <c r="H30791" s="2">
        <v>45258.653726851851</v>
      </c>
      <c r="I30791">
        <v>11</v>
      </c>
      <c r="J30791" t="b">
        <v>0</v>
      </c>
      <c r="K30791" t="b">
        <v>0</v>
      </c>
      <c r="L30791" s="1" t="s">
        <v>32</v>
      </c>
      <c r="M30791" s="1" t="s">
        <v>24</v>
      </c>
      <c r="N30791">
        <v>95000</v>
      </c>
      <c r="Q30791" s="1" t="s">
        <v>42273</v>
      </c>
      <c r="R30791" s="1" t="s">
        <v>42274</v>
      </c>
    </row>
    <row r="30792" spans="1:18" x14ac:dyDescent="0.25">
      <c r="A30792" s="1" t="s">
        <v>91</v>
      </c>
      <c r="B30792" s="1" t="s">
        <v>91</v>
      </c>
      <c r="C30792" s="1" t="s">
        <v>4689</v>
      </c>
      <c r="D30792" s="1" t="s">
        <v>21</v>
      </c>
      <c r="E30792" s="1" t="s">
        <v>22</v>
      </c>
      <c r="F30792" t="b">
        <v>0</v>
      </c>
      <c r="G30792" s="1" t="s">
        <v>31</v>
      </c>
      <c r="H30792" s="2">
        <v>45222.871736111112</v>
      </c>
      <c r="I30792">
        <v>10</v>
      </c>
      <c r="J30792" t="b">
        <v>1</v>
      </c>
      <c r="K30792" t="b">
        <v>1</v>
      </c>
      <c r="L30792" s="1" t="s">
        <v>32</v>
      </c>
      <c r="M30792" s="1" t="s">
        <v>53</v>
      </c>
      <c r="O30792">
        <v>20</v>
      </c>
      <c r="P30792">
        <v>41600</v>
      </c>
      <c r="Q30792" s="1" t="s">
        <v>8223</v>
      </c>
      <c r="R30792" s="1"/>
    </row>
    <row r="30793" spans="1:18" x14ac:dyDescent="0.25">
      <c r="A30793" s="1" t="s">
        <v>47</v>
      </c>
      <c r="B30793" s="1" t="s">
        <v>29885</v>
      </c>
      <c r="C30793" s="1" t="s">
        <v>60</v>
      </c>
      <c r="D30793" s="1" t="s">
        <v>74</v>
      </c>
      <c r="E30793" s="1" t="s">
        <v>22</v>
      </c>
      <c r="F30793" t="b">
        <v>1</v>
      </c>
      <c r="G30793" s="1" t="s">
        <v>52</v>
      </c>
      <c r="H30793" s="2">
        <v>44978.434270833335</v>
      </c>
      <c r="I30793">
        <v>2</v>
      </c>
      <c r="J30793" t="b">
        <v>0</v>
      </c>
      <c r="K30793" t="b">
        <v>0</v>
      </c>
      <c r="L30793" s="1" t="s">
        <v>32</v>
      </c>
      <c r="M30793" s="1" t="s">
        <v>24</v>
      </c>
      <c r="N30793">
        <v>100000</v>
      </c>
      <c r="Q30793" s="1" t="s">
        <v>475</v>
      </c>
      <c r="R30793" s="1" t="s">
        <v>29886</v>
      </c>
    </row>
    <row r="30794" spans="1:18" x14ac:dyDescent="0.25">
      <c r="A30794" s="1" t="s">
        <v>91</v>
      </c>
      <c r="B30794" s="1" t="s">
        <v>22819</v>
      </c>
      <c r="C30794" s="1" t="s">
        <v>2347</v>
      </c>
      <c r="D30794" s="1" t="s">
        <v>371</v>
      </c>
      <c r="E30794" s="1" t="s">
        <v>22</v>
      </c>
      <c r="F30794" t="b">
        <v>0</v>
      </c>
      <c r="G30794" s="1" t="s">
        <v>31</v>
      </c>
      <c r="H30794" s="2">
        <v>45287.735960648148</v>
      </c>
      <c r="I30794">
        <v>12</v>
      </c>
      <c r="J30794" t="b">
        <v>0</v>
      </c>
      <c r="K30794" t="b">
        <v>1</v>
      </c>
      <c r="L30794" s="1" t="s">
        <v>32</v>
      </c>
      <c r="M30794" s="1" t="s">
        <v>24</v>
      </c>
      <c r="N30794">
        <v>75000</v>
      </c>
      <c r="Q30794" s="1" t="s">
        <v>329</v>
      </c>
      <c r="R30794" s="1" t="s">
        <v>2318</v>
      </c>
    </row>
    <row r="30795" spans="1:18" x14ac:dyDescent="0.25">
      <c r="A30795" s="1" t="s">
        <v>91</v>
      </c>
      <c r="B30795" s="1" t="s">
        <v>8238</v>
      </c>
      <c r="C30795" s="1" t="s">
        <v>1122</v>
      </c>
      <c r="D30795" s="1" t="s">
        <v>50</v>
      </c>
      <c r="E30795" s="1" t="s">
        <v>51</v>
      </c>
      <c r="F30795" t="b">
        <v>0</v>
      </c>
      <c r="G30795" s="1" t="s">
        <v>44</v>
      </c>
      <c r="H30795" s="2">
        <v>45248.37572916667</v>
      </c>
      <c r="I30795">
        <v>11</v>
      </c>
      <c r="J30795" t="b">
        <v>0</v>
      </c>
      <c r="K30795" t="b">
        <v>1</v>
      </c>
      <c r="L30795" s="1" t="s">
        <v>32</v>
      </c>
      <c r="M30795" s="1" t="s">
        <v>53</v>
      </c>
      <c r="O30795">
        <v>25.114999999999998</v>
      </c>
      <c r="P30795">
        <v>52239.199999999997</v>
      </c>
      <c r="Q30795" s="1" t="s">
        <v>42275</v>
      </c>
      <c r="R30795" s="1" t="s">
        <v>5842</v>
      </c>
    </row>
    <row r="30796" spans="1:18" x14ac:dyDescent="0.25">
      <c r="A30796" s="1" t="s">
        <v>91</v>
      </c>
      <c r="B30796" s="1" t="s">
        <v>32253</v>
      </c>
      <c r="C30796" s="1" t="s">
        <v>16476</v>
      </c>
      <c r="D30796" s="1" t="s">
        <v>74</v>
      </c>
      <c r="E30796" s="1" t="s">
        <v>22</v>
      </c>
      <c r="F30796" t="b">
        <v>0</v>
      </c>
      <c r="G30796" s="1" t="s">
        <v>38</v>
      </c>
      <c r="H30796" s="2">
        <v>44957.125034722223</v>
      </c>
      <c r="I30796">
        <v>1</v>
      </c>
      <c r="J30796" t="b">
        <v>0</v>
      </c>
      <c r="K30796" t="b">
        <v>0</v>
      </c>
      <c r="L30796" s="1" t="s">
        <v>32</v>
      </c>
      <c r="M30796" s="1" t="s">
        <v>24</v>
      </c>
      <c r="N30796">
        <v>157500</v>
      </c>
      <c r="Q30796" s="1" t="s">
        <v>14719</v>
      </c>
      <c r="R30796" s="1" t="s">
        <v>32255</v>
      </c>
    </row>
    <row r="30797" spans="1:18" x14ac:dyDescent="0.25">
      <c r="A30797" s="1" t="s">
        <v>91</v>
      </c>
      <c r="B30797" s="1" t="s">
        <v>91</v>
      </c>
      <c r="C30797" s="1" t="s">
        <v>201</v>
      </c>
      <c r="D30797" s="1" t="s">
        <v>30</v>
      </c>
      <c r="E30797" s="1" t="s">
        <v>22</v>
      </c>
      <c r="F30797" t="b">
        <v>0</v>
      </c>
      <c r="G30797" s="1" t="s">
        <v>44</v>
      </c>
      <c r="H30797" s="2">
        <v>44929.771087962959</v>
      </c>
      <c r="I30797">
        <v>1</v>
      </c>
      <c r="J30797" t="b">
        <v>0</v>
      </c>
      <c r="K30797" t="b">
        <v>1</v>
      </c>
      <c r="L30797" s="1" t="s">
        <v>32</v>
      </c>
      <c r="M30797" s="1" t="s">
        <v>24</v>
      </c>
      <c r="N30797">
        <v>54500</v>
      </c>
      <c r="Q30797" s="1" t="s">
        <v>42276</v>
      </c>
      <c r="R30797" s="1" t="s">
        <v>1065</v>
      </c>
    </row>
    <row r="30798" spans="1:18" x14ac:dyDescent="0.25">
      <c r="A30798" s="1" t="s">
        <v>27</v>
      </c>
      <c r="B30798" s="1" t="s">
        <v>1674</v>
      </c>
      <c r="C30798" s="1" t="s">
        <v>42277</v>
      </c>
      <c r="D30798" s="1" t="s">
        <v>30</v>
      </c>
      <c r="E30798" s="1" t="s">
        <v>95</v>
      </c>
      <c r="F30798" t="b">
        <v>0</v>
      </c>
      <c r="G30798" s="1" t="s">
        <v>31</v>
      </c>
      <c r="H30798" s="2">
        <v>45174.876539351855</v>
      </c>
      <c r="I30798">
        <v>9</v>
      </c>
      <c r="J30798" t="b">
        <v>0</v>
      </c>
      <c r="K30798" t="b">
        <v>0</v>
      </c>
      <c r="L30798" s="1" t="s">
        <v>32</v>
      </c>
      <c r="M30798" s="1" t="s">
        <v>53</v>
      </c>
      <c r="O30798">
        <v>135</v>
      </c>
      <c r="P30798">
        <v>280800</v>
      </c>
      <c r="Q30798" s="1" t="s">
        <v>12905</v>
      </c>
      <c r="R30798" s="1" t="s">
        <v>1593</v>
      </c>
    </row>
    <row r="30799" spans="1:18" x14ac:dyDescent="0.25">
      <c r="A30799" s="1" t="s">
        <v>27</v>
      </c>
      <c r="B30799" s="1" t="s">
        <v>42278</v>
      </c>
      <c r="C30799" s="1" t="s">
        <v>1287</v>
      </c>
      <c r="D30799" s="1" t="s">
        <v>43</v>
      </c>
      <c r="E30799" s="1" t="s">
        <v>22</v>
      </c>
      <c r="F30799" t="b">
        <v>0</v>
      </c>
      <c r="G30799" s="1" t="s">
        <v>38</v>
      </c>
      <c r="H30799" s="2">
        <v>44987.339062500003</v>
      </c>
      <c r="I30799">
        <v>3</v>
      </c>
      <c r="J30799" t="b">
        <v>0</v>
      </c>
      <c r="K30799" t="b">
        <v>0</v>
      </c>
      <c r="L30799" s="1" t="s">
        <v>32</v>
      </c>
      <c r="M30799" s="1" t="s">
        <v>24</v>
      </c>
      <c r="N30799">
        <v>180000</v>
      </c>
      <c r="Q30799" s="1" t="s">
        <v>1040</v>
      </c>
      <c r="R30799" s="1" t="s">
        <v>42279</v>
      </c>
    </row>
    <row r="30800" spans="1:18" x14ac:dyDescent="0.25">
      <c r="A30800" s="1" t="s">
        <v>35</v>
      </c>
      <c r="B30800" s="1" t="s">
        <v>35</v>
      </c>
      <c r="C30800" s="1" t="s">
        <v>24849</v>
      </c>
      <c r="D30800" s="1" t="s">
        <v>30</v>
      </c>
      <c r="E30800" s="1" t="s">
        <v>22</v>
      </c>
      <c r="F30800" t="b">
        <v>0</v>
      </c>
      <c r="G30800" s="1" t="s">
        <v>38</v>
      </c>
      <c r="H30800" s="2">
        <v>44965.499918981484</v>
      </c>
      <c r="I30800">
        <v>2</v>
      </c>
      <c r="J30800" t="b">
        <v>0</v>
      </c>
      <c r="K30800" t="b">
        <v>0</v>
      </c>
      <c r="L30800" s="1" t="s">
        <v>32</v>
      </c>
      <c r="M30800" s="1" t="s">
        <v>24</v>
      </c>
      <c r="N30800">
        <v>87200</v>
      </c>
      <c r="Q30800" s="1" t="s">
        <v>229</v>
      </c>
      <c r="R30800" s="1"/>
    </row>
    <row r="30801" spans="1:18" x14ac:dyDescent="0.25">
      <c r="A30801" s="1" t="s">
        <v>91</v>
      </c>
      <c r="B30801" s="1" t="s">
        <v>42280</v>
      </c>
      <c r="C30801" s="1" t="s">
        <v>314</v>
      </c>
      <c r="D30801" s="1" t="s">
        <v>74</v>
      </c>
      <c r="E30801" s="1" t="s">
        <v>95</v>
      </c>
      <c r="F30801" t="b">
        <v>0</v>
      </c>
      <c r="G30801" s="1" t="s">
        <v>52</v>
      </c>
      <c r="H30801" s="2">
        <v>45106.584583333337</v>
      </c>
      <c r="I30801">
        <v>6</v>
      </c>
      <c r="J30801" t="b">
        <v>1</v>
      </c>
      <c r="K30801" t="b">
        <v>0</v>
      </c>
      <c r="L30801" s="1" t="s">
        <v>32</v>
      </c>
      <c r="M30801" s="1" t="s">
        <v>53</v>
      </c>
      <c r="O30801">
        <v>39.74</v>
      </c>
      <c r="P30801">
        <v>82659.199999999997</v>
      </c>
      <c r="Q30801" s="1" t="s">
        <v>2835</v>
      </c>
      <c r="R30801" s="1" t="s">
        <v>1065</v>
      </c>
    </row>
    <row r="30802" spans="1:18" x14ac:dyDescent="0.25">
      <c r="A30802" s="1" t="s">
        <v>91</v>
      </c>
      <c r="B30802" s="1" t="s">
        <v>42281</v>
      </c>
      <c r="C30802" s="1" t="s">
        <v>3493</v>
      </c>
      <c r="D30802" s="1" t="s">
        <v>43</v>
      </c>
      <c r="E30802" s="1" t="s">
        <v>22</v>
      </c>
      <c r="F30802" t="b">
        <v>0</v>
      </c>
      <c r="G30802" s="1" t="s">
        <v>279</v>
      </c>
      <c r="H30802" s="2">
        <v>45040.636018518519</v>
      </c>
      <c r="I30802">
        <v>4</v>
      </c>
      <c r="J30802" t="b">
        <v>1</v>
      </c>
      <c r="K30802" t="b">
        <v>0</v>
      </c>
      <c r="L30802" s="1" t="s">
        <v>279</v>
      </c>
      <c r="M30802" s="1" t="s">
        <v>24</v>
      </c>
      <c r="N30802">
        <v>111175</v>
      </c>
      <c r="Q30802" s="1" t="s">
        <v>17080</v>
      </c>
      <c r="R30802" s="1" t="s">
        <v>42282</v>
      </c>
    </row>
    <row r="30803" spans="1:18" x14ac:dyDescent="0.25">
      <c r="A30803" s="1" t="s">
        <v>63</v>
      </c>
      <c r="B30803" s="1" t="s">
        <v>63</v>
      </c>
      <c r="C30803" s="1" t="s">
        <v>370</v>
      </c>
      <c r="D30803" s="1" t="s">
        <v>30</v>
      </c>
      <c r="E30803" s="1" t="s">
        <v>95</v>
      </c>
      <c r="F30803" t="b">
        <v>0</v>
      </c>
      <c r="G30803" s="1" t="s">
        <v>52</v>
      </c>
      <c r="H30803" s="2">
        <v>45174.921631944446</v>
      </c>
      <c r="I30803">
        <v>9</v>
      </c>
      <c r="J30803" t="b">
        <v>0</v>
      </c>
      <c r="K30803" t="b">
        <v>1</v>
      </c>
      <c r="L30803" s="1" t="s">
        <v>32</v>
      </c>
      <c r="M30803" s="1" t="s">
        <v>53</v>
      </c>
      <c r="O30803">
        <v>85.5</v>
      </c>
      <c r="P30803">
        <v>177840</v>
      </c>
      <c r="Q30803" s="1" t="s">
        <v>42283</v>
      </c>
      <c r="R30803" s="1" t="s">
        <v>14678</v>
      </c>
    </row>
    <row r="30804" spans="1:18" x14ac:dyDescent="0.25">
      <c r="A30804" s="1" t="s">
        <v>27</v>
      </c>
      <c r="B30804" s="1" t="s">
        <v>42284</v>
      </c>
      <c r="C30804" s="1" t="s">
        <v>60</v>
      </c>
      <c r="D30804" s="1" t="s">
        <v>74</v>
      </c>
      <c r="E30804" s="1" t="s">
        <v>95</v>
      </c>
      <c r="F30804" t="b">
        <v>1</v>
      </c>
      <c r="G30804" s="1" t="s">
        <v>23</v>
      </c>
      <c r="H30804" s="2">
        <v>45209.84715277778</v>
      </c>
      <c r="I30804">
        <v>10</v>
      </c>
      <c r="J30804" t="b">
        <v>1</v>
      </c>
      <c r="K30804" t="b">
        <v>0</v>
      </c>
      <c r="L30804" s="1" t="s">
        <v>23</v>
      </c>
      <c r="M30804" s="1" t="s">
        <v>53</v>
      </c>
      <c r="O30804">
        <v>72.5</v>
      </c>
      <c r="P30804">
        <v>150800</v>
      </c>
      <c r="Q30804" s="1" t="s">
        <v>3301</v>
      </c>
      <c r="R30804" s="1" t="s">
        <v>11959</v>
      </c>
    </row>
    <row r="30805" spans="1:18" x14ac:dyDescent="0.25">
      <c r="A30805" s="1" t="s">
        <v>91</v>
      </c>
      <c r="B30805" s="1" t="s">
        <v>42285</v>
      </c>
      <c r="C30805" s="1" t="s">
        <v>871</v>
      </c>
      <c r="D30805" s="1" t="s">
        <v>50</v>
      </c>
      <c r="E30805" s="1" t="s">
        <v>22</v>
      </c>
      <c r="F30805" t="b">
        <v>0</v>
      </c>
      <c r="G30805" s="1" t="s">
        <v>38</v>
      </c>
      <c r="H30805" s="2">
        <v>45161.62537037037</v>
      </c>
      <c r="I30805">
        <v>8</v>
      </c>
      <c r="J30805" t="b">
        <v>0</v>
      </c>
      <c r="K30805" t="b">
        <v>1</v>
      </c>
      <c r="L30805" s="1" t="s">
        <v>32</v>
      </c>
      <c r="M30805" s="1" t="s">
        <v>53</v>
      </c>
      <c r="O30805">
        <v>26.39</v>
      </c>
      <c r="P30805">
        <v>54891.199999999997</v>
      </c>
      <c r="Q30805" s="1" t="s">
        <v>42286</v>
      </c>
      <c r="R30805" s="1"/>
    </row>
    <row r="30806" spans="1:18" x14ac:dyDescent="0.25">
      <c r="A30806" s="1" t="s">
        <v>27</v>
      </c>
      <c r="B30806" s="1" t="s">
        <v>42287</v>
      </c>
      <c r="C30806" s="1" t="s">
        <v>13808</v>
      </c>
      <c r="D30806" s="1" t="s">
        <v>74</v>
      </c>
      <c r="E30806" s="1" t="s">
        <v>242</v>
      </c>
      <c r="F30806" t="b">
        <v>0</v>
      </c>
      <c r="G30806" s="1" t="s">
        <v>222</v>
      </c>
      <c r="H30806" s="2">
        <v>45196.638969907406</v>
      </c>
      <c r="I30806">
        <v>9</v>
      </c>
      <c r="J30806" t="b">
        <v>0</v>
      </c>
      <c r="K30806" t="b">
        <v>0</v>
      </c>
      <c r="L30806" s="1" t="s">
        <v>222</v>
      </c>
      <c r="M30806" s="1" t="s">
        <v>53</v>
      </c>
      <c r="O30806">
        <v>75</v>
      </c>
      <c r="P30806">
        <v>156000</v>
      </c>
      <c r="Q30806" s="1" t="s">
        <v>13812</v>
      </c>
      <c r="R30806" s="1" t="s">
        <v>42288</v>
      </c>
    </row>
    <row r="30807" spans="1:18" x14ac:dyDescent="0.25">
      <c r="A30807" s="1" t="s">
        <v>91</v>
      </c>
      <c r="B30807" s="1" t="s">
        <v>91</v>
      </c>
      <c r="C30807" s="1" t="s">
        <v>4541</v>
      </c>
      <c r="D30807" s="1" t="s">
        <v>74</v>
      </c>
      <c r="E30807" s="1" t="s">
        <v>22</v>
      </c>
      <c r="F30807" t="b">
        <v>0</v>
      </c>
      <c r="G30807" s="1" t="s">
        <v>38</v>
      </c>
      <c r="H30807" s="2">
        <v>44943.583541666667</v>
      </c>
      <c r="I30807">
        <v>1</v>
      </c>
      <c r="J30807" t="b">
        <v>0</v>
      </c>
      <c r="K30807" t="b">
        <v>0</v>
      </c>
      <c r="L30807" s="1" t="s">
        <v>32</v>
      </c>
      <c r="M30807" s="1" t="s">
        <v>24</v>
      </c>
      <c r="N30807">
        <v>97500</v>
      </c>
      <c r="Q30807" s="1" t="s">
        <v>139</v>
      </c>
      <c r="R30807" s="1" t="s">
        <v>42289</v>
      </c>
    </row>
    <row r="30808" spans="1:18" x14ac:dyDescent="0.25">
      <c r="A30808" s="1" t="s">
        <v>91</v>
      </c>
      <c r="B30808" s="1" t="s">
        <v>42290</v>
      </c>
      <c r="C30808" s="1" t="s">
        <v>478</v>
      </c>
      <c r="D30808" s="1" t="s">
        <v>103</v>
      </c>
      <c r="E30808" s="1" t="s">
        <v>22</v>
      </c>
      <c r="F30808" t="b">
        <v>0</v>
      </c>
      <c r="G30808" s="1" t="s">
        <v>31</v>
      </c>
      <c r="H30808" s="2">
        <v>45006.292349537034</v>
      </c>
      <c r="I30808">
        <v>3</v>
      </c>
      <c r="J30808" t="b">
        <v>0</v>
      </c>
      <c r="K30808" t="b">
        <v>1</v>
      </c>
      <c r="L30808" s="1" t="s">
        <v>32</v>
      </c>
      <c r="M30808" s="1" t="s">
        <v>24</v>
      </c>
      <c r="N30808">
        <v>90000</v>
      </c>
      <c r="Q30808" s="1" t="s">
        <v>2860</v>
      </c>
      <c r="R30808" s="1" t="s">
        <v>7098</v>
      </c>
    </row>
    <row r="30809" spans="1:18" x14ac:dyDescent="0.25">
      <c r="A30809" s="1" t="s">
        <v>47</v>
      </c>
      <c r="B30809" s="1" t="s">
        <v>42291</v>
      </c>
      <c r="C30809" s="1" t="s">
        <v>60</v>
      </c>
      <c r="D30809" s="1" t="s">
        <v>30</v>
      </c>
      <c r="E30809" s="1" t="s">
        <v>95</v>
      </c>
      <c r="F30809" t="b">
        <v>1</v>
      </c>
      <c r="G30809" s="1" t="s">
        <v>69</v>
      </c>
      <c r="H30809" s="2">
        <v>45224.961261574077</v>
      </c>
      <c r="I30809">
        <v>10</v>
      </c>
      <c r="J30809" t="b">
        <v>0</v>
      </c>
      <c r="K30809" t="b">
        <v>0</v>
      </c>
      <c r="L30809" s="1" t="s">
        <v>32</v>
      </c>
      <c r="M30809" s="1" t="s">
        <v>53</v>
      </c>
      <c r="O30809">
        <v>57.5</v>
      </c>
      <c r="P30809">
        <v>119600</v>
      </c>
      <c r="Q30809" s="1" t="s">
        <v>42292</v>
      </c>
      <c r="R30809" s="1" t="s">
        <v>42293</v>
      </c>
    </row>
    <row r="30810" spans="1:18" x14ac:dyDescent="0.25">
      <c r="A30810" s="1" t="s">
        <v>47</v>
      </c>
      <c r="B30810" s="1" t="s">
        <v>39598</v>
      </c>
      <c r="C30810" s="1" t="s">
        <v>1464</v>
      </c>
      <c r="D30810" s="1" t="s">
        <v>444</v>
      </c>
      <c r="E30810" s="1" t="s">
        <v>22</v>
      </c>
      <c r="F30810" t="b">
        <v>0</v>
      </c>
      <c r="G30810" s="1" t="s">
        <v>69</v>
      </c>
      <c r="H30810" s="2">
        <v>45144.013680555552</v>
      </c>
      <c r="I30810">
        <v>8</v>
      </c>
      <c r="J30810" t="b">
        <v>0</v>
      </c>
      <c r="K30810" t="b">
        <v>1</v>
      </c>
      <c r="L30810" s="1" t="s">
        <v>32</v>
      </c>
      <c r="M30810" s="1" t="s">
        <v>24</v>
      </c>
      <c r="N30810">
        <v>165000</v>
      </c>
      <c r="Q30810" s="1" t="s">
        <v>11725</v>
      </c>
      <c r="R30810" s="1" t="s">
        <v>12354</v>
      </c>
    </row>
    <row r="30811" spans="1:18" x14ac:dyDescent="0.25">
      <c r="A30811" s="1" t="s">
        <v>47</v>
      </c>
      <c r="B30811" s="1" t="s">
        <v>47</v>
      </c>
      <c r="C30811" s="1" t="s">
        <v>7810</v>
      </c>
      <c r="D30811" s="1" t="s">
        <v>103</v>
      </c>
      <c r="E30811" s="1" t="s">
        <v>22</v>
      </c>
      <c r="F30811" t="b">
        <v>0</v>
      </c>
      <c r="G30811" s="1" t="s">
        <v>44</v>
      </c>
      <c r="H30811" s="2">
        <v>45020.379224537035</v>
      </c>
      <c r="I30811">
        <v>4</v>
      </c>
      <c r="J30811" t="b">
        <v>0</v>
      </c>
      <c r="K30811" t="b">
        <v>1</v>
      </c>
      <c r="L30811" s="1" t="s">
        <v>32</v>
      </c>
      <c r="M30811" s="1" t="s">
        <v>24</v>
      </c>
      <c r="N30811">
        <v>115000</v>
      </c>
      <c r="Q30811" s="1" t="s">
        <v>12775</v>
      </c>
      <c r="R30811" s="1" t="s">
        <v>34149</v>
      </c>
    </row>
    <row r="30812" spans="1:18" x14ac:dyDescent="0.25">
      <c r="A30812" s="1" t="s">
        <v>91</v>
      </c>
      <c r="B30812" s="1" t="s">
        <v>42294</v>
      </c>
      <c r="C30812" s="1" t="s">
        <v>2849</v>
      </c>
      <c r="D30812" s="1" t="s">
        <v>30</v>
      </c>
      <c r="E30812" s="1" t="s">
        <v>22</v>
      </c>
      <c r="F30812" t="b">
        <v>0</v>
      </c>
      <c r="G30812" s="1" t="s">
        <v>69</v>
      </c>
      <c r="H30812" s="2">
        <v>45027.79210648148</v>
      </c>
      <c r="I30812">
        <v>4</v>
      </c>
      <c r="J30812" t="b">
        <v>0</v>
      </c>
      <c r="K30812" t="b">
        <v>0</v>
      </c>
      <c r="L30812" s="1" t="s">
        <v>32</v>
      </c>
      <c r="M30812" s="1" t="s">
        <v>53</v>
      </c>
      <c r="O30812">
        <v>75.004999999999995</v>
      </c>
      <c r="P30812">
        <v>156010.4</v>
      </c>
      <c r="Q30812" s="1" t="s">
        <v>20058</v>
      </c>
      <c r="R30812" s="1" t="s">
        <v>1065</v>
      </c>
    </row>
    <row r="30813" spans="1:18" x14ac:dyDescent="0.25">
      <c r="A30813" s="1" t="s">
        <v>63</v>
      </c>
      <c r="B30813" s="1" t="s">
        <v>63</v>
      </c>
      <c r="C30813" s="1" t="s">
        <v>7853</v>
      </c>
      <c r="D30813" s="1" t="s">
        <v>21</v>
      </c>
      <c r="E30813" s="1" t="s">
        <v>22</v>
      </c>
      <c r="F30813" t="b">
        <v>0</v>
      </c>
      <c r="G30813" s="1" t="s">
        <v>96</v>
      </c>
      <c r="H30813" s="2">
        <v>45044.299351851849</v>
      </c>
      <c r="I30813">
        <v>4</v>
      </c>
      <c r="J30813" t="b">
        <v>1</v>
      </c>
      <c r="K30813" t="b">
        <v>0</v>
      </c>
      <c r="L30813" s="1" t="s">
        <v>32</v>
      </c>
      <c r="M30813" s="1" t="s">
        <v>24</v>
      </c>
      <c r="N30813">
        <v>170000</v>
      </c>
      <c r="Q30813" s="1" t="s">
        <v>23253</v>
      </c>
      <c r="R30813" s="1" t="s">
        <v>42295</v>
      </c>
    </row>
    <row r="30814" spans="1:18" x14ac:dyDescent="0.25">
      <c r="A30814" s="1" t="s">
        <v>91</v>
      </c>
      <c r="B30814" s="1" t="s">
        <v>91</v>
      </c>
      <c r="C30814" s="1" t="s">
        <v>21816</v>
      </c>
      <c r="D30814" s="1" t="s">
        <v>371</v>
      </c>
      <c r="E30814" s="1" t="s">
        <v>22</v>
      </c>
      <c r="F30814" t="b">
        <v>0</v>
      </c>
      <c r="G30814" s="1" t="s">
        <v>44</v>
      </c>
      <c r="H30814" s="2">
        <v>45256.79247685185</v>
      </c>
      <c r="I30814">
        <v>11</v>
      </c>
      <c r="J30814" t="b">
        <v>1</v>
      </c>
      <c r="K30814" t="b">
        <v>1</v>
      </c>
      <c r="L30814" s="1" t="s">
        <v>32</v>
      </c>
      <c r="M30814" s="1" t="s">
        <v>24</v>
      </c>
      <c r="N30814">
        <v>75000</v>
      </c>
      <c r="Q30814" s="1" t="s">
        <v>412</v>
      </c>
      <c r="R30814" s="1" t="s">
        <v>1110</v>
      </c>
    </row>
    <row r="30815" spans="1:18" x14ac:dyDescent="0.25">
      <c r="A30815" s="1" t="s">
        <v>91</v>
      </c>
      <c r="B30815" s="1" t="s">
        <v>42296</v>
      </c>
      <c r="C30815" s="1" t="s">
        <v>596</v>
      </c>
      <c r="D30815" s="1" t="s">
        <v>50</v>
      </c>
      <c r="E30815" s="1" t="s">
        <v>51</v>
      </c>
      <c r="F30815" t="b">
        <v>0</v>
      </c>
      <c r="G30815" s="1" t="s">
        <v>38</v>
      </c>
      <c r="H30815" s="2">
        <v>45241.291701388887</v>
      </c>
      <c r="I30815">
        <v>11</v>
      </c>
      <c r="J30815" t="b">
        <v>0</v>
      </c>
      <c r="K30815" t="b">
        <v>1</v>
      </c>
      <c r="L30815" s="1" t="s">
        <v>32</v>
      </c>
      <c r="M30815" s="1" t="s">
        <v>53</v>
      </c>
      <c r="O30815">
        <v>27.29</v>
      </c>
      <c r="P30815">
        <v>56763.199999999997</v>
      </c>
      <c r="Q30815" s="1" t="s">
        <v>33524</v>
      </c>
      <c r="R30815" s="1" t="s">
        <v>42297</v>
      </c>
    </row>
    <row r="30816" spans="1:18" x14ac:dyDescent="0.25">
      <c r="A30816" s="1" t="s">
        <v>91</v>
      </c>
      <c r="B30816" s="1" t="s">
        <v>42298</v>
      </c>
      <c r="C30816" s="1" t="s">
        <v>350</v>
      </c>
      <c r="D30816" s="1" t="s">
        <v>30</v>
      </c>
      <c r="E30816" s="1" t="s">
        <v>22</v>
      </c>
      <c r="F30816" t="b">
        <v>0</v>
      </c>
      <c r="G30816" s="1" t="s">
        <v>44</v>
      </c>
      <c r="H30816" s="2">
        <v>44936.846168981479</v>
      </c>
      <c r="I30816">
        <v>1</v>
      </c>
      <c r="J30816" t="b">
        <v>1</v>
      </c>
      <c r="K30816" t="b">
        <v>1</v>
      </c>
      <c r="L30816" s="1" t="s">
        <v>32</v>
      </c>
      <c r="M30816" s="1" t="s">
        <v>24</v>
      </c>
      <c r="N30816">
        <v>113000</v>
      </c>
      <c r="Q30816" s="1" t="s">
        <v>42299</v>
      </c>
      <c r="R30816" s="1" t="s">
        <v>8300</v>
      </c>
    </row>
    <row r="30817" spans="1:18" x14ac:dyDescent="0.25">
      <c r="A30817" s="1" t="s">
        <v>91</v>
      </c>
      <c r="B30817" s="1" t="s">
        <v>646</v>
      </c>
      <c r="C30817" s="1" t="s">
        <v>42300</v>
      </c>
      <c r="D30817" s="1" t="s">
        <v>30</v>
      </c>
      <c r="E30817" s="1" t="s">
        <v>22</v>
      </c>
      <c r="F30817" t="b">
        <v>0</v>
      </c>
      <c r="G30817" s="1" t="s">
        <v>69</v>
      </c>
      <c r="H30817" s="2">
        <v>45084.500462962962</v>
      </c>
      <c r="I30817">
        <v>6</v>
      </c>
      <c r="J30817" t="b">
        <v>0</v>
      </c>
      <c r="K30817" t="b">
        <v>0</v>
      </c>
      <c r="L30817" s="1" t="s">
        <v>32</v>
      </c>
      <c r="M30817" s="1" t="s">
        <v>24</v>
      </c>
      <c r="N30817">
        <v>82735</v>
      </c>
      <c r="Q30817" s="1" t="s">
        <v>42264</v>
      </c>
      <c r="R30817" s="1" t="s">
        <v>3571</v>
      </c>
    </row>
    <row r="30818" spans="1:18" x14ac:dyDescent="0.25">
      <c r="A30818" s="1" t="s">
        <v>47</v>
      </c>
      <c r="B30818" s="1" t="s">
        <v>47</v>
      </c>
      <c r="C30818" s="1" t="s">
        <v>1657</v>
      </c>
      <c r="D30818" s="1" t="s">
        <v>30</v>
      </c>
      <c r="E30818" s="1" t="s">
        <v>22</v>
      </c>
      <c r="F30818" t="b">
        <v>0</v>
      </c>
      <c r="G30818" s="1" t="s">
        <v>31</v>
      </c>
      <c r="H30818" s="2">
        <v>44937.324652777781</v>
      </c>
      <c r="I30818">
        <v>1</v>
      </c>
      <c r="J30818" t="b">
        <v>0</v>
      </c>
      <c r="K30818" t="b">
        <v>0</v>
      </c>
      <c r="L30818" s="1" t="s">
        <v>32</v>
      </c>
      <c r="M30818" s="1" t="s">
        <v>24</v>
      </c>
      <c r="N30818">
        <v>145000</v>
      </c>
      <c r="Q30818" s="1" t="s">
        <v>514</v>
      </c>
      <c r="R30818" s="1" t="s">
        <v>8274</v>
      </c>
    </row>
    <row r="30819" spans="1:18" x14ac:dyDescent="0.25">
      <c r="A30819" s="1" t="s">
        <v>187</v>
      </c>
      <c r="B30819" s="1" t="s">
        <v>4041</v>
      </c>
      <c r="C30819" s="1" t="s">
        <v>26338</v>
      </c>
      <c r="D30819" s="1" t="s">
        <v>103</v>
      </c>
      <c r="E30819" s="1" t="s">
        <v>22</v>
      </c>
      <c r="F30819" t="b">
        <v>0</v>
      </c>
      <c r="G30819" s="1" t="s">
        <v>5405</v>
      </c>
      <c r="H30819" s="2">
        <v>45063.5080787037</v>
      </c>
      <c r="I30819">
        <v>5</v>
      </c>
      <c r="J30819" t="b">
        <v>0</v>
      </c>
      <c r="K30819" t="b">
        <v>0</v>
      </c>
      <c r="L30819" s="1" t="s">
        <v>5405</v>
      </c>
      <c r="M30819" s="1" t="s">
        <v>24</v>
      </c>
      <c r="N30819">
        <v>90000</v>
      </c>
      <c r="Q30819" s="1" t="s">
        <v>688</v>
      </c>
      <c r="R30819" s="1" t="s">
        <v>42301</v>
      </c>
    </row>
    <row r="30820" spans="1:18" x14ac:dyDescent="0.25">
      <c r="A30820" s="1" t="s">
        <v>91</v>
      </c>
      <c r="B30820" s="1" t="s">
        <v>18468</v>
      </c>
      <c r="C30820" s="1" t="s">
        <v>159</v>
      </c>
      <c r="D30820" s="1" t="s">
        <v>1429</v>
      </c>
      <c r="E30820" s="1" t="s">
        <v>22</v>
      </c>
      <c r="F30820" t="b">
        <v>0</v>
      </c>
      <c r="G30820" s="1" t="s">
        <v>38</v>
      </c>
      <c r="H30820" s="2">
        <v>45168.125173611108</v>
      </c>
      <c r="I30820">
        <v>8</v>
      </c>
      <c r="J30820" t="b">
        <v>0</v>
      </c>
      <c r="K30820" t="b">
        <v>0</v>
      </c>
      <c r="L30820" s="1" t="s">
        <v>32</v>
      </c>
      <c r="M30820" s="1" t="s">
        <v>53</v>
      </c>
      <c r="O30820">
        <v>43.51</v>
      </c>
      <c r="P30820">
        <v>90500.800000000003</v>
      </c>
      <c r="Q30820" s="1" t="s">
        <v>18469</v>
      </c>
      <c r="R30820" s="1" t="s">
        <v>480</v>
      </c>
    </row>
    <row r="30821" spans="1:18" x14ac:dyDescent="0.25">
      <c r="A30821" s="1" t="s">
        <v>91</v>
      </c>
      <c r="B30821" s="1" t="s">
        <v>42302</v>
      </c>
      <c r="C30821" s="1" t="s">
        <v>478</v>
      </c>
      <c r="D30821" s="1" t="s">
        <v>74</v>
      </c>
      <c r="E30821" s="1" t="s">
        <v>95</v>
      </c>
      <c r="F30821" t="b">
        <v>0</v>
      </c>
      <c r="G30821" s="1" t="s">
        <v>31</v>
      </c>
      <c r="H30821" s="2">
        <v>45161.862569444442</v>
      </c>
      <c r="I30821">
        <v>8</v>
      </c>
      <c r="J30821" t="b">
        <v>0</v>
      </c>
      <c r="K30821" t="b">
        <v>0</v>
      </c>
      <c r="L30821" s="1" t="s">
        <v>32</v>
      </c>
      <c r="M30821" s="1" t="s">
        <v>53</v>
      </c>
      <c r="O30821">
        <v>45</v>
      </c>
      <c r="P30821">
        <v>93600</v>
      </c>
      <c r="Q30821" s="1" t="s">
        <v>10099</v>
      </c>
      <c r="R30821" s="1"/>
    </row>
    <row r="30822" spans="1:18" x14ac:dyDescent="0.25">
      <c r="A30822" s="1" t="s">
        <v>91</v>
      </c>
      <c r="B30822" s="1" t="s">
        <v>1684</v>
      </c>
      <c r="C30822" s="1" t="s">
        <v>822</v>
      </c>
      <c r="D30822" s="1" t="s">
        <v>30</v>
      </c>
      <c r="E30822" s="1"/>
      <c r="F30822" t="b">
        <v>0</v>
      </c>
      <c r="G30822" s="1" t="s">
        <v>38</v>
      </c>
      <c r="H30822" s="2">
        <v>44947.667060185187</v>
      </c>
      <c r="I30822">
        <v>1</v>
      </c>
      <c r="J30822" t="b">
        <v>1</v>
      </c>
      <c r="K30822" t="b">
        <v>1</v>
      </c>
      <c r="L30822" s="1" t="s">
        <v>32</v>
      </c>
      <c r="M30822" s="1" t="s">
        <v>24</v>
      </c>
      <c r="N30822">
        <v>118162</v>
      </c>
      <c r="Q30822" s="1" t="s">
        <v>39194</v>
      </c>
      <c r="R30822" s="1" t="s">
        <v>11704</v>
      </c>
    </row>
    <row r="30823" spans="1:18" x14ac:dyDescent="0.25">
      <c r="A30823" s="1" t="s">
        <v>91</v>
      </c>
      <c r="B30823" s="1" t="s">
        <v>42303</v>
      </c>
      <c r="C30823" s="1" t="s">
        <v>34983</v>
      </c>
      <c r="D30823" s="1" t="s">
        <v>103</v>
      </c>
      <c r="E30823" s="1" t="s">
        <v>22</v>
      </c>
      <c r="F30823" t="b">
        <v>0</v>
      </c>
      <c r="G30823" s="1" t="s">
        <v>69</v>
      </c>
      <c r="H30823" s="2">
        <v>45098.292372685188</v>
      </c>
      <c r="I30823">
        <v>6</v>
      </c>
      <c r="J30823" t="b">
        <v>0</v>
      </c>
      <c r="K30823" t="b">
        <v>0</v>
      </c>
      <c r="L30823" s="1" t="s">
        <v>32</v>
      </c>
      <c r="M30823" s="1" t="s">
        <v>24</v>
      </c>
      <c r="N30823">
        <v>115000</v>
      </c>
      <c r="Q30823" s="1" t="s">
        <v>40660</v>
      </c>
      <c r="R30823" s="1"/>
    </row>
    <row r="30824" spans="1:18" x14ac:dyDescent="0.25">
      <c r="A30824" s="1" t="s">
        <v>91</v>
      </c>
      <c r="B30824" s="1" t="s">
        <v>91</v>
      </c>
      <c r="C30824" s="1" t="s">
        <v>478</v>
      </c>
      <c r="D30824" s="1" t="s">
        <v>74</v>
      </c>
      <c r="E30824" s="1" t="s">
        <v>95</v>
      </c>
      <c r="F30824" t="b">
        <v>0</v>
      </c>
      <c r="G30824" s="1" t="s">
        <v>31</v>
      </c>
      <c r="H30824" s="2">
        <v>44937.615972222222</v>
      </c>
      <c r="I30824">
        <v>1</v>
      </c>
      <c r="J30824" t="b">
        <v>1</v>
      </c>
      <c r="K30824" t="b">
        <v>0</v>
      </c>
      <c r="L30824" s="1" t="s">
        <v>32</v>
      </c>
      <c r="M30824" s="1" t="s">
        <v>53</v>
      </c>
      <c r="O30824">
        <v>61.844999999999999</v>
      </c>
      <c r="P30824">
        <v>128637.6</v>
      </c>
      <c r="Q30824" s="1" t="s">
        <v>139</v>
      </c>
      <c r="R30824" s="1" t="s">
        <v>13513</v>
      </c>
    </row>
    <row r="30825" spans="1:18" x14ac:dyDescent="0.25">
      <c r="A30825" s="1" t="s">
        <v>47</v>
      </c>
      <c r="B30825" s="1" t="s">
        <v>42304</v>
      </c>
      <c r="C30825" s="1" t="s">
        <v>27669</v>
      </c>
      <c r="D30825" s="1" t="s">
        <v>43</v>
      </c>
      <c r="E30825" s="1" t="s">
        <v>22</v>
      </c>
      <c r="F30825" t="b">
        <v>0</v>
      </c>
      <c r="G30825" s="1" t="s">
        <v>819</v>
      </c>
      <c r="H30825" s="2">
        <v>45233.46806712963</v>
      </c>
      <c r="I30825">
        <v>11</v>
      </c>
      <c r="J30825" t="b">
        <v>0</v>
      </c>
      <c r="K30825" t="b">
        <v>0</v>
      </c>
      <c r="L30825" s="1" t="s">
        <v>819</v>
      </c>
      <c r="M30825" s="1" t="s">
        <v>24</v>
      </c>
      <c r="N30825">
        <v>165000</v>
      </c>
      <c r="Q30825" s="1" t="s">
        <v>12470</v>
      </c>
      <c r="R30825" s="1" t="s">
        <v>42305</v>
      </c>
    </row>
    <row r="30826" spans="1:18" x14ac:dyDescent="0.25">
      <c r="A30826" s="1" t="s">
        <v>47</v>
      </c>
      <c r="B30826" s="1" t="s">
        <v>42306</v>
      </c>
      <c r="C30826" s="1" t="s">
        <v>3740</v>
      </c>
      <c r="D30826" s="1" t="s">
        <v>30</v>
      </c>
      <c r="E30826" s="1" t="s">
        <v>22</v>
      </c>
      <c r="F30826" t="b">
        <v>0</v>
      </c>
      <c r="G30826" s="1" t="s">
        <v>69</v>
      </c>
      <c r="H30826" s="2">
        <v>45135.668958333335</v>
      </c>
      <c r="I30826">
        <v>7</v>
      </c>
      <c r="J30826" t="b">
        <v>0</v>
      </c>
      <c r="K30826" t="b">
        <v>1</v>
      </c>
      <c r="L30826" s="1" t="s">
        <v>32</v>
      </c>
      <c r="M30826" s="1" t="s">
        <v>24</v>
      </c>
      <c r="N30826">
        <v>142000</v>
      </c>
      <c r="Q30826" s="1" t="s">
        <v>42307</v>
      </c>
      <c r="R30826" s="1" t="s">
        <v>10253</v>
      </c>
    </row>
    <row r="30827" spans="1:18" x14ac:dyDescent="0.25">
      <c r="A30827" s="1" t="s">
        <v>91</v>
      </c>
      <c r="B30827" s="1" t="s">
        <v>42308</v>
      </c>
      <c r="C30827" s="1" t="s">
        <v>1997</v>
      </c>
      <c r="D30827" s="1" t="s">
        <v>30</v>
      </c>
      <c r="E30827" s="1" t="s">
        <v>95</v>
      </c>
      <c r="F30827" t="b">
        <v>0</v>
      </c>
      <c r="G30827" s="1" t="s">
        <v>38</v>
      </c>
      <c r="H30827" s="2">
        <v>45154.708564814813</v>
      </c>
      <c r="I30827">
        <v>8</v>
      </c>
      <c r="J30827" t="b">
        <v>0</v>
      </c>
      <c r="K30827" t="b">
        <v>1</v>
      </c>
      <c r="L30827" s="1" t="s">
        <v>32</v>
      </c>
      <c r="M30827" s="1" t="s">
        <v>53</v>
      </c>
      <c r="O30827">
        <v>60</v>
      </c>
      <c r="P30827">
        <v>124800</v>
      </c>
      <c r="Q30827" s="1" t="s">
        <v>42309</v>
      </c>
      <c r="R30827" s="1" t="s">
        <v>42310</v>
      </c>
    </row>
    <row r="30828" spans="1:18" x14ac:dyDescent="0.25">
      <c r="A30828" s="1" t="s">
        <v>91</v>
      </c>
      <c r="B30828" s="1" t="s">
        <v>42311</v>
      </c>
      <c r="C30828" s="1" t="s">
        <v>267</v>
      </c>
      <c r="D30828" s="1" t="s">
        <v>103</v>
      </c>
      <c r="E30828" s="1" t="s">
        <v>22</v>
      </c>
      <c r="F30828" t="b">
        <v>0</v>
      </c>
      <c r="G30828" s="1" t="s">
        <v>96</v>
      </c>
      <c r="H30828" s="2">
        <v>44952.336192129631</v>
      </c>
      <c r="I30828">
        <v>1</v>
      </c>
      <c r="J30828" t="b">
        <v>1</v>
      </c>
      <c r="K30828" t="b">
        <v>0</v>
      </c>
      <c r="L30828" s="1" t="s">
        <v>32</v>
      </c>
      <c r="M30828" s="1" t="s">
        <v>24</v>
      </c>
      <c r="N30828">
        <v>115000</v>
      </c>
      <c r="Q30828" s="1" t="s">
        <v>514</v>
      </c>
      <c r="R30828" s="1"/>
    </row>
    <row r="30829" spans="1:18" x14ac:dyDescent="0.25">
      <c r="A30829" s="1" t="s">
        <v>91</v>
      </c>
      <c r="B30829" s="1" t="s">
        <v>42312</v>
      </c>
      <c r="C30829" s="1" t="s">
        <v>949</v>
      </c>
      <c r="D30829" s="1" t="s">
        <v>1253</v>
      </c>
      <c r="E30829" s="1" t="s">
        <v>22</v>
      </c>
      <c r="F30829" t="b">
        <v>0</v>
      </c>
      <c r="G30829" s="1" t="s">
        <v>69</v>
      </c>
      <c r="H30829" s="2">
        <v>45062.833541666667</v>
      </c>
      <c r="I30829">
        <v>5</v>
      </c>
      <c r="J30829" t="b">
        <v>1</v>
      </c>
      <c r="K30829" t="b">
        <v>1</v>
      </c>
      <c r="L30829" s="1" t="s">
        <v>32</v>
      </c>
      <c r="M30829" s="1" t="s">
        <v>53</v>
      </c>
      <c r="O30829">
        <v>72.5</v>
      </c>
      <c r="P30829">
        <v>150800</v>
      </c>
      <c r="Q30829" s="1" t="s">
        <v>10314</v>
      </c>
      <c r="R30829" s="1" t="s">
        <v>1907</v>
      </c>
    </row>
    <row r="30830" spans="1:18" x14ac:dyDescent="0.25">
      <c r="A30830" s="1" t="s">
        <v>27</v>
      </c>
      <c r="B30830" s="1" t="s">
        <v>3623</v>
      </c>
      <c r="C30830" s="1" t="s">
        <v>2599</v>
      </c>
      <c r="D30830" s="1" t="s">
        <v>43</v>
      </c>
      <c r="E30830" s="1" t="s">
        <v>22</v>
      </c>
      <c r="F30830" t="b">
        <v>0</v>
      </c>
      <c r="G30830" s="1" t="s">
        <v>2600</v>
      </c>
      <c r="H30830" s="2">
        <v>45177.892141203702</v>
      </c>
      <c r="I30830">
        <v>9</v>
      </c>
      <c r="J30830" t="b">
        <v>1</v>
      </c>
      <c r="K30830" t="b">
        <v>0</v>
      </c>
      <c r="L30830" s="1" t="s">
        <v>2600</v>
      </c>
      <c r="M30830" s="1" t="s">
        <v>24</v>
      </c>
      <c r="N30830">
        <v>109500</v>
      </c>
      <c r="Q30830" s="1" t="s">
        <v>381</v>
      </c>
      <c r="R30830" s="1" t="s">
        <v>3624</v>
      </c>
    </row>
    <row r="30831" spans="1:18" x14ac:dyDescent="0.25">
      <c r="A30831" s="1" t="s">
        <v>47</v>
      </c>
      <c r="B30831" s="1" t="s">
        <v>42313</v>
      </c>
      <c r="C30831" s="1" t="s">
        <v>60</v>
      </c>
      <c r="D30831" s="1" t="s">
        <v>2710</v>
      </c>
      <c r="E30831" s="1" t="s">
        <v>22</v>
      </c>
      <c r="F30831" t="b">
        <v>1</v>
      </c>
      <c r="G30831" s="1" t="s">
        <v>38</v>
      </c>
      <c r="H30831" s="2">
        <v>45124.961053240739</v>
      </c>
      <c r="I30831">
        <v>7</v>
      </c>
      <c r="J30831" t="b">
        <v>0</v>
      </c>
      <c r="K30831" t="b">
        <v>1</v>
      </c>
      <c r="L30831" s="1" t="s">
        <v>32</v>
      </c>
      <c r="M30831" s="1" t="s">
        <v>24</v>
      </c>
      <c r="N30831">
        <v>151500</v>
      </c>
      <c r="Q30831" s="1" t="s">
        <v>31163</v>
      </c>
      <c r="R30831" s="1" t="s">
        <v>131</v>
      </c>
    </row>
    <row r="30832" spans="1:18" x14ac:dyDescent="0.25">
      <c r="A30832" s="1" t="s">
        <v>91</v>
      </c>
      <c r="B30832" s="1" t="s">
        <v>91</v>
      </c>
      <c r="C30832" s="1" t="s">
        <v>30872</v>
      </c>
      <c r="D30832" s="1" t="s">
        <v>4439</v>
      </c>
      <c r="E30832" s="1" t="s">
        <v>22</v>
      </c>
      <c r="F30832" t="b">
        <v>0</v>
      </c>
      <c r="G30832" s="1" t="s">
        <v>38</v>
      </c>
      <c r="H30832" s="2">
        <v>45003.292129629626</v>
      </c>
      <c r="I30832">
        <v>3</v>
      </c>
      <c r="J30832" t="b">
        <v>0</v>
      </c>
      <c r="K30832" t="b">
        <v>0</v>
      </c>
      <c r="L30832" s="1" t="s">
        <v>32</v>
      </c>
      <c r="M30832" s="1" t="s">
        <v>53</v>
      </c>
      <c r="O30832">
        <v>70</v>
      </c>
      <c r="P30832">
        <v>145600</v>
      </c>
      <c r="Q30832" s="1" t="s">
        <v>4316</v>
      </c>
      <c r="R30832" s="1" t="s">
        <v>3139</v>
      </c>
    </row>
    <row r="30833" spans="1:18" x14ac:dyDescent="0.25">
      <c r="A30833" s="1" t="s">
        <v>27</v>
      </c>
      <c r="B30833" s="1" t="s">
        <v>2751</v>
      </c>
      <c r="C30833" s="1" t="s">
        <v>390</v>
      </c>
      <c r="D30833" s="1" t="s">
        <v>444</v>
      </c>
      <c r="E30833" s="1" t="s">
        <v>536</v>
      </c>
      <c r="F30833" t="b">
        <v>0</v>
      </c>
      <c r="G30833" s="1" t="s">
        <v>23</v>
      </c>
      <c r="H30833" s="2">
        <v>45288.9921875</v>
      </c>
      <c r="I30833">
        <v>12</v>
      </c>
      <c r="J30833" t="b">
        <v>0</v>
      </c>
      <c r="K30833" t="b">
        <v>0</v>
      </c>
      <c r="L30833" s="1" t="s">
        <v>23</v>
      </c>
      <c r="M30833" s="1" t="s">
        <v>53</v>
      </c>
      <c r="O30833">
        <v>67</v>
      </c>
      <c r="P30833">
        <v>139360</v>
      </c>
      <c r="Q30833" s="1" t="s">
        <v>42314</v>
      </c>
      <c r="R30833" s="1" t="s">
        <v>42315</v>
      </c>
    </row>
    <row r="30834" spans="1:18" x14ac:dyDescent="0.25">
      <c r="A30834" s="1" t="s">
        <v>91</v>
      </c>
      <c r="B30834" s="1" t="s">
        <v>91</v>
      </c>
      <c r="C30834" s="1" t="s">
        <v>1670</v>
      </c>
      <c r="D30834" s="1" t="s">
        <v>30</v>
      </c>
      <c r="E30834" s="1" t="s">
        <v>22</v>
      </c>
      <c r="F30834" t="b">
        <v>0</v>
      </c>
      <c r="G30834" s="1" t="s">
        <v>69</v>
      </c>
      <c r="H30834" s="2">
        <v>44958.709050925929</v>
      </c>
      <c r="I30834">
        <v>2</v>
      </c>
      <c r="J30834" t="b">
        <v>0</v>
      </c>
      <c r="K30834" t="b">
        <v>1</v>
      </c>
      <c r="L30834" s="1" t="s">
        <v>32</v>
      </c>
      <c r="M30834" s="1" t="s">
        <v>53</v>
      </c>
      <c r="O30834">
        <v>45</v>
      </c>
      <c r="P30834">
        <v>93600</v>
      </c>
      <c r="Q30834" s="1" t="s">
        <v>42316</v>
      </c>
      <c r="R30834" s="1" t="s">
        <v>19167</v>
      </c>
    </row>
    <row r="30835" spans="1:18" x14ac:dyDescent="0.25">
      <c r="A30835" s="1" t="s">
        <v>47</v>
      </c>
      <c r="B30835" s="1" t="s">
        <v>37354</v>
      </c>
      <c r="C30835" s="1" t="s">
        <v>60</v>
      </c>
      <c r="D30835" s="1" t="s">
        <v>21</v>
      </c>
      <c r="E30835" s="1" t="s">
        <v>22</v>
      </c>
      <c r="F30835" t="b">
        <v>1</v>
      </c>
      <c r="G30835" s="1" t="s">
        <v>44</v>
      </c>
      <c r="H30835" s="2">
        <v>45008.669074074074</v>
      </c>
      <c r="I30835">
        <v>3</v>
      </c>
      <c r="J30835" t="b">
        <v>0</v>
      </c>
      <c r="K30835" t="b">
        <v>0</v>
      </c>
      <c r="L30835" s="1" t="s">
        <v>32</v>
      </c>
      <c r="M30835" s="1" t="s">
        <v>53</v>
      </c>
      <c r="O30835">
        <v>62.5</v>
      </c>
      <c r="P30835">
        <v>130000</v>
      </c>
      <c r="Q30835" s="1" t="s">
        <v>19840</v>
      </c>
      <c r="R30835" s="1" t="s">
        <v>19841</v>
      </c>
    </row>
    <row r="30836" spans="1:18" x14ac:dyDescent="0.25">
      <c r="A30836" s="1" t="s">
        <v>91</v>
      </c>
      <c r="B30836" s="1" t="s">
        <v>42317</v>
      </c>
      <c r="C30836" s="1" t="s">
        <v>7174</v>
      </c>
      <c r="D30836" s="1" t="s">
        <v>32315</v>
      </c>
      <c r="E30836" s="1" t="s">
        <v>22</v>
      </c>
      <c r="F30836" t="b">
        <v>0</v>
      </c>
      <c r="G30836" s="1" t="s">
        <v>96</v>
      </c>
      <c r="H30836" s="2">
        <v>45154.585092592592</v>
      </c>
      <c r="I30836">
        <v>8</v>
      </c>
      <c r="J30836" t="b">
        <v>0</v>
      </c>
      <c r="K30836" t="b">
        <v>0</v>
      </c>
      <c r="L30836" s="1" t="s">
        <v>32</v>
      </c>
      <c r="M30836" s="1" t="s">
        <v>24</v>
      </c>
      <c r="N30836">
        <v>50000</v>
      </c>
      <c r="Q30836" s="1" t="s">
        <v>7332</v>
      </c>
      <c r="R30836" s="1" t="s">
        <v>42318</v>
      </c>
    </row>
    <row r="30837" spans="1:18" x14ac:dyDescent="0.25">
      <c r="A30837" s="1" t="s">
        <v>91</v>
      </c>
      <c r="B30837" s="1" t="s">
        <v>42319</v>
      </c>
      <c r="C30837" s="1" t="s">
        <v>60</v>
      </c>
      <c r="D30837" s="1" t="s">
        <v>21</v>
      </c>
      <c r="E30837" s="1" t="s">
        <v>22</v>
      </c>
      <c r="F30837" t="b">
        <v>1</v>
      </c>
      <c r="G30837" s="1" t="s">
        <v>38</v>
      </c>
      <c r="H30837" s="2">
        <v>45130.291574074072</v>
      </c>
      <c r="I30837">
        <v>7</v>
      </c>
      <c r="J30837" t="b">
        <v>0</v>
      </c>
      <c r="K30837" t="b">
        <v>1</v>
      </c>
      <c r="L30837" s="1" t="s">
        <v>32</v>
      </c>
      <c r="M30837" s="1" t="s">
        <v>24</v>
      </c>
      <c r="N30837">
        <v>65000</v>
      </c>
      <c r="Q30837" s="1" t="s">
        <v>2806</v>
      </c>
      <c r="R30837" s="1" t="s">
        <v>7732</v>
      </c>
    </row>
    <row r="30838" spans="1:18" x14ac:dyDescent="0.25">
      <c r="A30838" s="1" t="s">
        <v>47</v>
      </c>
      <c r="B30838" s="1" t="s">
        <v>47</v>
      </c>
      <c r="C30838" s="1" t="s">
        <v>42320</v>
      </c>
      <c r="D30838" s="1" t="s">
        <v>30</v>
      </c>
      <c r="E30838" s="1" t="s">
        <v>22</v>
      </c>
      <c r="F30838" t="b">
        <v>0</v>
      </c>
      <c r="G30838" s="1" t="s">
        <v>38</v>
      </c>
      <c r="H30838" s="2">
        <v>45126.626886574071</v>
      </c>
      <c r="I30838">
        <v>7</v>
      </c>
      <c r="J30838" t="b">
        <v>0</v>
      </c>
      <c r="K30838" t="b">
        <v>0</v>
      </c>
      <c r="L30838" s="1" t="s">
        <v>32</v>
      </c>
      <c r="M30838" s="1" t="s">
        <v>24</v>
      </c>
      <c r="N30838">
        <v>117500</v>
      </c>
      <c r="Q30838" s="1" t="s">
        <v>35226</v>
      </c>
      <c r="R30838" s="1" t="s">
        <v>35227</v>
      </c>
    </row>
    <row r="30839" spans="1:18" x14ac:dyDescent="0.25">
      <c r="A30839" s="1" t="s">
        <v>18</v>
      </c>
      <c r="B30839" s="1" t="s">
        <v>42321</v>
      </c>
      <c r="C30839" s="1" t="s">
        <v>60</v>
      </c>
      <c r="D30839" s="1" t="s">
        <v>30</v>
      </c>
      <c r="E30839" s="1" t="s">
        <v>22</v>
      </c>
      <c r="F30839" t="b">
        <v>1</v>
      </c>
      <c r="G30839" s="1" t="s">
        <v>31</v>
      </c>
      <c r="H30839" s="2">
        <v>45005.735312500001</v>
      </c>
      <c r="I30839">
        <v>3</v>
      </c>
      <c r="J30839" t="b">
        <v>0</v>
      </c>
      <c r="K30839" t="b">
        <v>1</v>
      </c>
      <c r="L30839" s="1" t="s">
        <v>32</v>
      </c>
      <c r="M30839" s="1" t="s">
        <v>24</v>
      </c>
      <c r="N30839">
        <v>185000</v>
      </c>
      <c r="Q30839" s="1" t="s">
        <v>4014</v>
      </c>
      <c r="R30839" s="1" t="s">
        <v>42322</v>
      </c>
    </row>
    <row r="30840" spans="1:18" x14ac:dyDescent="0.25">
      <c r="A30840" s="1" t="s">
        <v>47</v>
      </c>
      <c r="B30840" s="1" t="s">
        <v>42323</v>
      </c>
      <c r="C30840" s="1" t="s">
        <v>755</v>
      </c>
      <c r="D30840" s="1" t="s">
        <v>50</v>
      </c>
      <c r="E30840" s="1" t="s">
        <v>22</v>
      </c>
      <c r="F30840" t="b">
        <v>0</v>
      </c>
      <c r="G30840" s="1" t="s">
        <v>69</v>
      </c>
      <c r="H30840" s="2">
        <v>45176.877303240741</v>
      </c>
      <c r="I30840">
        <v>9</v>
      </c>
      <c r="J30840" t="b">
        <v>0</v>
      </c>
      <c r="K30840" t="b">
        <v>0</v>
      </c>
      <c r="L30840" s="1" t="s">
        <v>32</v>
      </c>
      <c r="M30840" s="1" t="s">
        <v>53</v>
      </c>
      <c r="O30840">
        <v>78.545000000000002</v>
      </c>
      <c r="P30840">
        <v>163373.6</v>
      </c>
      <c r="Q30840" s="1" t="s">
        <v>600</v>
      </c>
      <c r="R30840" s="1" t="s">
        <v>42324</v>
      </c>
    </row>
    <row r="30841" spans="1:18" x14ac:dyDescent="0.25">
      <c r="A30841" s="1" t="s">
        <v>63</v>
      </c>
      <c r="B30841" s="1" t="s">
        <v>609</v>
      </c>
      <c r="C30841" s="1" t="s">
        <v>106</v>
      </c>
      <c r="D30841" s="1" t="s">
        <v>8864</v>
      </c>
      <c r="E30841" s="1" t="s">
        <v>22</v>
      </c>
      <c r="F30841" t="b">
        <v>0</v>
      </c>
      <c r="G30841" s="1" t="s">
        <v>31</v>
      </c>
      <c r="H30841" s="2">
        <v>45090.003344907411</v>
      </c>
      <c r="I30841">
        <v>6</v>
      </c>
      <c r="J30841" t="b">
        <v>0</v>
      </c>
      <c r="K30841" t="b">
        <v>1</v>
      </c>
      <c r="L30841" s="1" t="s">
        <v>32</v>
      </c>
      <c r="M30841" s="1" t="s">
        <v>53</v>
      </c>
      <c r="O30841">
        <v>24</v>
      </c>
      <c r="P30841">
        <v>49920</v>
      </c>
      <c r="Q30841" s="1" t="s">
        <v>12410</v>
      </c>
      <c r="R30841" s="1" t="s">
        <v>610</v>
      </c>
    </row>
    <row r="30842" spans="1:18" x14ac:dyDescent="0.25">
      <c r="A30842" s="1" t="s">
        <v>27</v>
      </c>
      <c r="B30842" s="1" t="s">
        <v>792</v>
      </c>
      <c r="C30842" s="1" t="s">
        <v>1198</v>
      </c>
      <c r="D30842" s="1" t="s">
        <v>112</v>
      </c>
      <c r="E30842" s="1" t="s">
        <v>51</v>
      </c>
      <c r="F30842" t="b">
        <v>0</v>
      </c>
      <c r="G30842" s="1" t="s">
        <v>69</v>
      </c>
      <c r="H30842" s="2">
        <v>45280.295567129629</v>
      </c>
      <c r="I30842">
        <v>12</v>
      </c>
      <c r="J30842" t="b">
        <v>0</v>
      </c>
      <c r="K30842" t="b">
        <v>1</v>
      </c>
      <c r="L30842" s="1" t="s">
        <v>32</v>
      </c>
      <c r="M30842" s="1" t="s">
        <v>24</v>
      </c>
      <c r="N30842">
        <v>211000</v>
      </c>
      <c r="Q30842" s="1" t="s">
        <v>113</v>
      </c>
      <c r="R30842" s="1" t="s">
        <v>298</v>
      </c>
    </row>
    <row r="30843" spans="1:18" x14ac:dyDescent="0.25">
      <c r="A30843" s="1" t="s">
        <v>27</v>
      </c>
      <c r="B30843" s="1" t="s">
        <v>42325</v>
      </c>
      <c r="C30843" s="1" t="s">
        <v>362</v>
      </c>
      <c r="D30843" s="1" t="s">
        <v>43</v>
      </c>
      <c r="E30843" s="1" t="s">
        <v>22</v>
      </c>
      <c r="F30843" t="b">
        <v>0</v>
      </c>
      <c r="G30843" s="1" t="s">
        <v>362</v>
      </c>
      <c r="H30843" s="2">
        <v>45280.964907407404</v>
      </c>
      <c r="I30843">
        <v>12</v>
      </c>
      <c r="J30843" t="b">
        <v>1</v>
      </c>
      <c r="K30843" t="b">
        <v>0</v>
      </c>
      <c r="L30843" s="1" t="s">
        <v>362</v>
      </c>
      <c r="M30843" s="1" t="s">
        <v>24</v>
      </c>
      <c r="N30843">
        <v>120000</v>
      </c>
      <c r="Q30843" s="1" t="s">
        <v>4412</v>
      </c>
      <c r="R30843" s="1" t="s">
        <v>447</v>
      </c>
    </row>
    <row r="30844" spans="1:18" x14ac:dyDescent="0.25">
      <c r="A30844" s="1" t="s">
        <v>91</v>
      </c>
      <c r="B30844" s="1" t="s">
        <v>42326</v>
      </c>
      <c r="C30844" s="1" t="s">
        <v>403</v>
      </c>
      <c r="D30844" s="1" t="s">
        <v>50</v>
      </c>
      <c r="E30844" s="1" t="s">
        <v>51</v>
      </c>
      <c r="F30844" t="b">
        <v>0</v>
      </c>
      <c r="G30844" s="1" t="s">
        <v>38</v>
      </c>
      <c r="H30844" s="2">
        <v>45242.291875000003</v>
      </c>
      <c r="I30844">
        <v>11</v>
      </c>
      <c r="J30844" t="b">
        <v>0</v>
      </c>
      <c r="K30844" t="b">
        <v>0</v>
      </c>
      <c r="L30844" s="1" t="s">
        <v>32</v>
      </c>
      <c r="M30844" s="1" t="s">
        <v>53</v>
      </c>
      <c r="O30844">
        <v>16.855</v>
      </c>
      <c r="P30844">
        <v>35058.400000000001</v>
      </c>
      <c r="Q30844" s="1" t="s">
        <v>4368</v>
      </c>
      <c r="R30844" s="1" t="s">
        <v>12830</v>
      </c>
    </row>
    <row r="30845" spans="1:18" x14ac:dyDescent="0.25">
      <c r="A30845" s="1" t="s">
        <v>91</v>
      </c>
      <c r="B30845" s="1" t="s">
        <v>42327</v>
      </c>
      <c r="C30845" s="1" t="s">
        <v>159</v>
      </c>
      <c r="D30845" s="1" t="s">
        <v>1645</v>
      </c>
      <c r="E30845" s="1" t="s">
        <v>22</v>
      </c>
      <c r="F30845" t="b">
        <v>0</v>
      </c>
      <c r="G30845" s="1" t="s">
        <v>38</v>
      </c>
      <c r="H30845" s="2">
        <v>45169.958344907405</v>
      </c>
      <c r="I30845">
        <v>8</v>
      </c>
      <c r="J30845" t="b">
        <v>0</v>
      </c>
      <c r="K30845" t="b">
        <v>1</v>
      </c>
      <c r="L30845" s="1" t="s">
        <v>32</v>
      </c>
      <c r="M30845" s="1" t="s">
        <v>24</v>
      </c>
      <c r="N30845">
        <v>110150</v>
      </c>
      <c r="Q30845" s="1" t="s">
        <v>19523</v>
      </c>
      <c r="R30845" s="1" t="s">
        <v>131</v>
      </c>
    </row>
    <row r="30846" spans="1:18" x14ac:dyDescent="0.25">
      <c r="A30846" s="1" t="s">
        <v>47</v>
      </c>
      <c r="B30846" s="1" t="s">
        <v>47</v>
      </c>
      <c r="C30846" s="1" t="s">
        <v>1559</v>
      </c>
      <c r="D30846" s="1" t="s">
        <v>74</v>
      </c>
      <c r="E30846" s="1" t="s">
        <v>95</v>
      </c>
      <c r="F30846" t="b">
        <v>0</v>
      </c>
      <c r="G30846" s="1" t="s">
        <v>69</v>
      </c>
      <c r="H30846" s="2">
        <v>45026.793217592596</v>
      </c>
      <c r="I30846">
        <v>4</v>
      </c>
      <c r="J30846" t="b">
        <v>0</v>
      </c>
      <c r="K30846" t="b">
        <v>0</v>
      </c>
      <c r="L30846" s="1" t="s">
        <v>32</v>
      </c>
      <c r="M30846" s="1" t="s">
        <v>53</v>
      </c>
      <c r="O30846">
        <v>56</v>
      </c>
      <c r="P30846">
        <v>116480</v>
      </c>
      <c r="Q30846" s="1" t="s">
        <v>284</v>
      </c>
      <c r="R30846" s="1" t="s">
        <v>4059</v>
      </c>
    </row>
    <row r="30847" spans="1:18" x14ac:dyDescent="0.25">
      <c r="A30847" s="1" t="s">
        <v>91</v>
      </c>
      <c r="B30847" s="1" t="s">
        <v>804</v>
      </c>
      <c r="C30847" s="1" t="s">
        <v>78</v>
      </c>
      <c r="D30847" s="1" t="s">
        <v>193</v>
      </c>
      <c r="E30847" s="1" t="s">
        <v>22</v>
      </c>
      <c r="F30847" t="b">
        <v>0</v>
      </c>
      <c r="G30847" s="1" t="s">
        <v>69</v>
      </c>
      <c r="H30847" s="2">
        <v>45167.500821759262</v>
      </c>
      <c r="I30847">
        <v>8</v>
      </c>
      <c r="J30847" t="b">
        <v>1</v>
      </c>
      <c r="K30847" t="b">
        <v>1</v>
      </c>
      <c r="L30847" s="1" t="s">
        <v>32</v>
      </c>
      <c r="M30847" s="1" t="s">
        <v>24</v>
      </c>
      <c r="N30847">
        <v>186000</v>
      </c>
      <c r="Q30847" s="1" t="s">
        <v>8000</v>
      </c>
      <c r="R30847" s="1" t="s">
        <v>42328</v>
      </c>
    </row>
    <row r="30848" spans="1:18" x14ac:dyDescent="0.25">
      <c r="A30848" s="1" t="s">
        <v>27</v>
      </c>
      <c r="B30848" s="1" t="s">
        <v>42329</v>
      </c>
      <c r="C30848" s="1" t="s">
        <v>380</v>
      </c>
      <c r="D30848" s="1" t="s">
        <v>43</v>
      </c>
      <c r="E30848" s="1" t="s">
        <v>22</v>
      </c>
      <c r="F30848" t="b">
        <v>0</v>
      </c>
      <c r="G30848" s="1" t="s">
        <v>362</v>
      </c>
      <c r="H30848" s="2">
        <v>45052.229270833333</v>
      </c>
      <c r="I30848">
        <v>5</v>
      </c>
      <c r="J30848" t="b">
        <v>0</v>
      </c>
      <c r="K30848" t="b">
        <v>0</v>
      </c>
      <c r="L30848" s="1" t="s">
        <v>362</v>
      </c>
      <c r="M30848" s="1" t="s">
        <v>24</v>
      </c>
      <c r="N30848">
        <v>165000</v>
      </c>
      <c r="Q30848" s="1" t="s">
        <v>11372</v>
      </c>
      <c r="R30848" s="1" t="s">
        <v>42330</v>
      </c>
    </row>
    <row r="30849" spans="1:18" x14ac:dyDescent="0.25">
      <c r="A30849" s="1" t="s">
        <v>47</v>
      </c>
      <c r="B30849" s="1" t="s">
        <v>3091</v>
      </c>
      <c r="C30849" s="1" t="s">
        <v>78</v>
      </c>
      <c r="D30849" s="1" t="s">
        <v>30</v>
      </c>
      <c r="E30849" s="1" t="s">
        <v>22</v>
      </c>
      <c r="F30849" t="b">
        <v>0</v>
      </c>
      <c r="G30849" s="1" t="s">
        <v>69</v>
      </c>
      <c r="H30849" s="2">
        <v>44940.045671296299</v>
      </c>
      <c r="I30849">
        <v>1</v>
      </c>
      <c r="J30849" t="b">
        <v>0</v>
      </c>
      <c r="K30849" t="b">
        <v>1</v>
      </c>
      <c r="L30849" s="1" t="s">
        <v>32</v>
      </c>
      <c r="M30849" s="1" t="s">
        <v>24</v>
      </c>
      <c r="N30849">
        <v>308500</v>
      </c>
      <c r="Q30849" s="1" t="s">
        <v>3708</v>
      </c>
      <c r="R30849" s="1" t="s">
        <v>13755</v>
      </c>
    </row>
    <row r="30850" spans="1:18" x14ac:dyDescent="0.25">
      <c r="A30850" s="1" t="s">
        <v>47</v>
      </c>
      <c r="B30850" s="1" t="s">
        <v>42331</v>
      </c>
      <c r="C30850" s="1" t="s">
        <v>13590</v>
      </c>
      <c r="D30850" s="1" t="s">
        <v>103</v>
      </c>
      <c r="E30850" s="1" t="s">
        <v>22</v>
      </c>
      <c r="F30850" t="b">
        <v>0</v>
      </c>
      <c r="G30850" s="1" t="s">
        <v>38</v>
      </c>
      <c r="H30850" s="2">
        <v>44991.268900462965</v>
      </c>
      <c r="I30850">
        <v>3</v>
      </c>
      <c r="J30850" t="b">
        <v>0</v>
      </c>
      <c r="K30850" t="b">
        <v>1</v>
      </c>
      <c r="L30850" s="1" t="s">
        <v>32</v>
      </c>
      <c r="M30850" s="1" t="s">
        <v>24</v>
      </c>
      <c r="N30850">
        <v>90000</v>
      </c>
      <c r="Q30850" s="1" t="s">
        <v>42332</v>
      </c>
      <c r="R30850" s="1" t="s">
        <v>5797</v>
      </c>
    </row>
    <row r="30851" spans="1:18" x14ac:dyDescent="0.25">
      <c r="A30851" s="1" t="s">
        <v>91</v>
      </c>
      <c r="B30851" s="1" t="s">
        <v>91</v>
      </c>
      <c r="C30851" s="1" t="s">
        <v>11470</v>
      </c>
      <c r="D30851" s="1" t="s">
        <v>21</v>
      </c>
      <c r="E30851" s="1" t="s">
        <v>22</v>
      </c>
      <c r="F30851" t="b">
        <v>0</v>
      </c>
      <c r="G30851" s="1" t="s">
        <v>38</v>
      </c>
      <c r="H30851" s="2">
        <v>45112.95857638889</v>
      </c>
      <c r="I30851">
        <v>7</v>
      </c>
      <c r="J30851" t="b">
        <v>0</v>
      </c>
      <c r="K30851" t="b">
        <v>1</v>
      </c>
      <c r="L30851" s="1" t="s">
        <v>32</v>
      </c>
      <c r="M30851" s="1" t="s">
        <v>53</v>
      </c>
      <c r="O30851">
        <v>54</v>
      </c>
      <c r="P30851">
        <v>112320</v>
      </c>
      <c r="Q30851" s="1" t="s">
        <v>8223</v>
      </c>
      <c r="R30851" s="1" t="s">
        <v>42333</v>
      </c>
    </row>
    <row r="30852" spans="1:18" x14ac:dyDescent="0.25">
      <c r="A30852" s="1" t="s">
        <v>47</v>
      </c>
      <c r="B30852" s="1" t="s">
        <v>47</v>
      </c>
      <c r="C30852" s="1" t="s">
        <v>1318</v>
      </c>
      <c r="D30852" s="1" t="s">
        <v>30</v>
      </c>
      <c r="E30852" s="1" t="s">
        <v>22</v>
      </c>
      <c r="F30852" t="b">
        <v>0</v>
      </c>
      <c r="G30852" s="1" t="s">
        <v>69</v>
      </c>
      <c r="H30852" s="2">
        <v>45076.960335648146</v>
      </c>
      <c r="I30852">
        <v>5</v>
      </c>
      <c r="J30852" t="b">
        <v>0</v>
      </c>
      <c r="K30852" t="b">
        <v>1</v>
      </c>
      <c r="L30852" s="1" t="s">
        <v>32</v>
      </c>
      <c r="M30852" s="1" t="s">
        <v>24</v>
      </c>
      <c r="N30852">
        <v>88000</v>
      </c>
      <c r="Q30852" s="1" t="s">
        <v>2411</v>
      </c>
      <c r="R30852" s="1" t="s">
        <v>1299</v>
      </c>
    </row>
    <row r="30853" spans="1:18" x14ac:dyDescent="0.25">
      <c r="A30853" s="1" t="s">
        <v>91</v>
      </c>
      <c r="B30853" s="1" t="s">
        <v>42334</v>
      </c>
      <c r="C30853" s="1" t="s">
        <v>42335</v>
      </c>
      <c r="D30853" s="1" t="s">
        <v>103</v>
      </c>
      <c r="E30853" s="1" t="s">
        <v>22</v>
      </c>
      <c r="F30853" t="b">
        <v>0</v>
      </c>
      <c r="G30853" s="1" t="s">
        <v>69</v>
      </c>
      <c r="H30853" s="2">
        <v>45125.500740740739</v>
      </c>
      <c r="I30853">
        <v>7</v>
      </c>
      <c r="J30853" t="b">
        <v>0</v>
      </c>
      <c r="K30853" t="b">
        <v>0</v>
      </c>
      <c r="L30853" s="1" t="s">
        <v>32</v>
      </c>
      <c r="M30853" s="1" t="s">
        <v>24</v>
      </c>
      <c r="N30853">
        <v>115000</v>
      </c>
      <c r="Q30853" s="1" t="s">
        <v>30268</v>
      </c>
      <c r="R30853" s="1" t="s">
        <v>42336</v>
      </c>
    </row>
    <row r="30854" spans="1:18" x14ac:dyDescent="0.25">
      <c r="A30854" s="1" t="s">
        <v>47</v>
      </c>
      <c r="B30854" s="1" t="s">
        <v>5196</v>
      </c>
      <c r="C30854" s="1" t="s">
        <v>159</v>
      </c>
      <c r="D30854" s="1" t="s">
        <v>21</v>
      </c>
      <c r="E30854" s="1" t="s">
        <v>22</v>
      </c>
      <c r="F30854" t="b">
        <v>0</v>
      </c>
      <c r="G30854" s="1" t="s">
        <v>38</v>
      </c>
      <c r="H30854" s="2">
        <v>44947.629652777781</v>
      </c>
      <c r="I30854">
        <v>1</v>
      </c>
      <c r="J30854" t="b">
        <v>0</v>
      </c>
      <c r="K30854" t="b">
        <v>0</v>
      </c>
      <c r="L30854" s="1" t="s">
        <v>32</v>
      </c>
      <c r="M30854" s="1" t="s">
        <v>53</v>
      </c>
      <c r="O30854">
        <v>35</v>
      </c>
      <c r="P30854">
        <v>72800</v>
      </c>
      <c r="Q30854" s="1" t="s">
        <v>42337</v>
      </c>
      <c r="R30854" s="1" t="s">
        <v>42338</v>
      </c>
    </row>
    <row r="30855" spans="1:18" x14ac:dyDescent="0.25">
      <c r="A30855" s="1" t="s">
        <v>47</v>
      </c>
      <c r="B30855" s="1" t="s">
        <v>27133</v>
      </c>
      <c r="C30855" s="1" t="s">
        <v>443</v>
      </c>
      <c r="D30855" s="1" t="s">
        <v>193</v>
      </c>
      <c r="E30855" s="1" t="s">
        <v>22</v>
      </c>
      <c r="F30855" t="b">
        <v>0</v>
      </c>
      <c r="G30855" s="1" t="s">
        <v>96</v>
      </c>
      <c r="H30855" s="2">
        <v>44991.616423611114</v>
      </c>
      <c r="I30855">
        <v>3</v>
      </c>
      <c r="J30855" t="b">
        <v>0</v>
      </c>
      <c r="K30855" t="b">
        <v>0</v>
      </c>
      <c r="L30855" s="1" t="s">
        <v>32</v>
      </c>
      <c r="M30855" s="1" t="s">
        <v>24</v>
      </c>
      <c r="N30855">
        <v>151950</v>
      </c>
      <c r="Q30855" s="1" t="s">
        <v>1088</v>
      </c>
      <c r="R30855" s="1" t="s">
        <v>276</v>
      </c>
    </row>
    <row r="30856" spans="1:18" x14ac:dyDescent="0.25">
      <c r="A30856" s="1" t="s">
        <v>27</v>
      </c>
      <c r="B30856" s="1" t="s">
        <v>27</v>
      </c>
      <c r="C30856" s="1" t="s">
        <v>261</v>
      </c>
      <c r="D30856" s="1" t="s">
        <v>417</v>
      </c>
      <c r="E30856" s="1" t="s">
        <v>22</v>
      </c>
      <c r="F30856" t="b">
        <v>0</v>
      </c>
      <c r="G30856" s="1" t="s">
        <v>31</v>
      </c>
      <c r="H30856" s="2">
        <v>45174.026030092595</v>
      </c>
      <c r="I30856">
        <v>9</v>
      </c>
      <c r="J30856" t="b">
        <v>0</v>
      </c>
      <c r="K30856" t="b">
        <v>1</v>
      </c>
      <c r="L30856" s="1" t="s">
        <v>32</v>
      </c>
      <c r="M30856" s="1" t="s">
        <v>24</v>
      </c>
      <c r="N30856">
        <v>58926</v>
      </c>
      <c r="Q30856" s="1" t="s">
        <v>113</v>
      </c>
      <c r="R30856" s="1" t="s">
        <v>3986</v>
      </c>
    </row>
    <row r="30857" spans="1:18" x14ac:dyDescent="0.25">
      <c r="A30857" s="1" t="s">
        <v>47</v>
      </c>
      <c r="B30857" s="1" t="s">
        <v>42339</v>
      </c>
      <c r="C30857" s="1" t="s">
        <v>32</v>
      </c>
      <c r="D30857" s="1" t="s">
        <v>43</v>
      </c>
      <c r="E30857" s="1" t="s">
        <v>22</v>
      </c>
      <c r="F30857" t="b">
        <v>0</v>
      </c>
      <c r="G30857" s="1" t="s">
        <v>23</v>
      </c>
      <c r="H30857" s="2">
        <v>44937.292893518519</v>
      </c>
      <c r="I30857">
        <v>1</v>
      </c>
      <c r="J30857" t="b">
        <v>0</v>
      </c>
      <c r="K30857" t="b">
        <v>1</v>
      </c>
      <c r="L30857" s="1" t="s">
        <v>23</v>
      </c>
      <c r="M30857" s="1" t="s">
        <v>24</v>
      </c>
      <c r="N30857">
        <v>87307.5</v>
      </c>
      <c r="Q30857" s="1" t="s">
        <v>1646</v>
      </c>
      <c r="R30857" s="1" t="s">
        <v>42340</v>
      </c>
    </row>
    <row r="30858" spans="1:18" x14ac:dyDescent="0.25">
      <c r="A30858" s="1" t="s">
        <v>47</v>
      </c>
      <c r="B30858" s="1" t="s">
        <v>15457</v>
      </c>
      <c r="C30858" s="1" t="s">
        <v>350</v>
      </c>
      <c r="D30858" s="1" t="s">
        <v>74</v>
      </c>
      <c r="E30858" s="1" t="s">
        <v>22</v>
      </c>
      <c r="F30858" t="b">
        <v>0</v>
      </c>
      <c r="G30858" s="1" t="s">
        <v>44</v>
      </c>
      <c r="H30858" s="2">
        <v>45198.709641203706</v>
      </c>
      <c r="I30858">
        <v>9</v>
      </c>
      <c r="J30858" t="b">
        <v>0</v>
      </c>
      <c r="K30858" t="b">
        <v>1</v>
      </c>
      <c r="L30858" s="1" t="s">
        <v>32</v>
      </c>
      <c r="M30858" s="1" t="s">
        <v>53</v>
      </c>
      <c r="O30858">
        <v>31</v>
      </c>
      <c r="P30858">
        <v>64480</v>
      </c>
      <c r="Q30858" s="1" t="s">
        <v>982</v>
      </c>
      <c r="R30858" s="1" t="s">
        <v>480</v>
      </c>
    </row>
    <row r="30859" spans="1:18" x14ac:dyDescent="0.25">
      <c r="A30859" s="1" t="s">
        <v>47</v>
      </c>
      <c r="B30859" s="1" t="s">
        <v>5368</v>
      </c>
      <c r="C30859" s="1" t="s">
        <v>60</v>
      </c>
      <c r="D30859" s="1" t="s">
        <v>2752</v>
      </c>
      <c r="E30859" s="1" t="s">
        <v>22</v>
      </c>
      <c r="F30859" t="b">
        <v>1</v>
      </c>
      <c r="G30859" s="1" t="s">
        <v>31</v>
      </c>
      <c r="H30859" s="2">
        <v>44959.70921296296</v>
      </c>
      <c r="I30859">
        <v>2</v>
      </c>
      <c r="J30859" t="b">
        <v>0</v>
      </c>
      <c r="K30859" t="b">
        <v>0</v>
      </c>
      <c r="L30859" s="1" t="s">
        <v>32</v>
      </c>
      <c r="M30859" s="1" t="s">
        <v>24</v>
      </c>
      <c r="N30859">
        <v>120000</v>
      </c>
      <c r="Q30859" s="1" t="s">
        <v>42341</v>
      </c>
      <c r="R30859" s="1" t="s">
        <v>42342</v>
      </c>
    </row>
    <row r="30860" spans="1:18" x14ac:dyDescent="0.25">
      <c r="A30860" s="1" t="s">
        <v>91</v>
      </c>
      <c r="B30860" s="1" t="s">
        <v>91</v>
      </c>
      <c r="C30860" s="1" t="s">
        <v>78</v>
      </c>
      <c r="D30860" s="1" t="s">
        <v>103</v>
      </c>
      <c r="E30860" s="1" t="s">
        <v>22</v>
      </c>
      <c r="F30860" t="b">
        <v>0</v>
      </c>
      <c r="G30860" s="1" t="s">
        <v>69</v>
      </c>
      <c r="H30860" s="2">
        <v>45114.292673611111</v>
      </c>
      <c r="I30860">
        <v>7</v>
      </c>
      <c r="J30860" t="b">
        <v>1</v>
      </c>
      <c r="K30860" t="b">
        <v>1</v>
      </c>
      <c r="L30860" s="1" t="s">
        <v>32</v>
      </c>
      <c r="M30860" s="1" t="s">
        <v>24</v>
      </c>
      <c r="N30860">
        <v>90000</v>
      </c>
      <c r="Q30860" s="1" t="s">
        <v>42343</v>
      </c>
      <c r="R30860" s="1" t="s">
        <v>42344</v>
      </c>
    </row>
    <row r="30861" spans="1:18" x14ac:dyDescent="0.25">
      <c r="A30861" s="1" t="s">
        <v>47</v>
      </c>
      <c r="B30861" s="1" t="s">
        <v>42345</v>
      </c>
      <c r="C30861" s="1" t="s">
        <v>93</v>
      </c>
      <c r="D30861" s="1" t="s">
        <v>103</v>
      </c>
      <c r="E30861" s="1" t="s">
        <v>22</v>
      </c>
      <c r="F30861" t="b">
        <v>0</v>
      </c>
      <c r="G30861" s="1" t="s">
        <v>69</v>
      </c>
      <c r="H30861" s="2">
        <v>45190.293252314812</v>
      </c>
      <c r="I30861">
        <v>9</v>
      </c>
      <c r="J30861" t="b">
        <v>0</v>
      </c>
      <c r="K30861" t="b">
        <v>1</v>
      </c>
      <c r="L30861" s="1" t="s">
        <v>32</v>
      </c>
      <c r="M30861" s="1" t="s">
        <v>24</v>
      </c>
      <c r="N30861">
        <v>150000</v>
      </c>
      <c r="Q30861" s="1" t="s">
        <v>42346</v>
      </c>
      <c r="R30861" s="1" t="s">
        <v>42347</v>
      </c>
    </row>
    <row r="30862" spans="1:18" x14ac:dyDescent="0.25">
      <c r="A30862" s="1" t="s">
        <v>27</v>
      </c>
      <c r="B30862" s="1" t="s">
        <v>42348</v>
      </c>
      <c r="C30862" s="1" t="s">
        <v>32</v>
      </c>
      <c r="D30862" s="1" t="s">
        <v>74</v>
      </c>
      <c r="E30862" s="1" t="s">
        <v>22</v>
      </c>
      <c r="F30862" t="b">
        <v>0</v>
      </c>
      <c r="G30862" s="1" t="s">
        <v>31</v>
      </c>
      <c r="H30862" s="2">
        <v>45054.65351851852</v>
      </c>
      <c r="I30862">
        <v>5</v>
      </c>
      <c r="J30862" t="b">
        <v>0</v>
      </c>
      <c r="K30862" t="b">
        <v>0</v>
      </c>
      <c r="L30862" s="1" t="s">
        <v>32</v>
      </c>
      <c r="M30862" s="1" t="s">
        <v>24</v>
      </c>
      <c r="N30862">
        <v>135000</v>
      </c>
      <c r="Q30862" s="1" t="s">
        <v>8707</v>
      </c>
      <c r="R30862" s="1" t="s">
        <v>42349</v>
      </c>
    </row>
    <row r="30863" spans="1:18" x14ac:dyDescent="0.25">
      <c r="A30863" s="1" t="s">
        <v>91</v>
      </c>
      <c r="B30863" s="1" t="s">
        <v>38418</v>
      </c>
      <c r="C30863" s="1" t="s">
        <v>60</v>
      </c>
      <c r="D30863" s="1" t="s">
        <v>21</v>
      </c>
      <c r="E30863" s="1" t="s">
        <v>95</v>
      </c>
      <c r="F30863" t="b">
        <v>1</v>
      </c>
      <c r="G30863" s="1" t="s">
        <v>38</v>
      </c>
      <c r="H30863" s="2">
        <v>45100.303368055553</v>
      </c>
      <c r="I30863">
        <v>6</v>
      </c>
      <c r="J30863" t="b">
        <v>1</v>
      </c>
      <c r="K30863" t="b">
        <v>0</v>
      </c>
      <c r="L30863" s="1" t="s">
        <v>32</v>
      </c>
      <c r="M30863" s="1" t="s">
        <v>53</v>
      </c>
      <c r="O30863">
        <v>41</v>
      </c>
      <c r="P30863">
        <v>85280</v>
      </c>
      <c r="Q30863" s="1" t="s">
        <v>6338</v>
      </c>
      <c r="R30863" s="1" t="s">
        <v>263</v>
      </c>
    </row>
    <row r="30864" spans="1:18" x14ac:dyDescent="0.25">
      <c r="A30864" s="1" t="s">
        <v>18</v>
      </c>
      <c r="B30864" s="1" t="s">
        <v>18</v>
      </c>
      <c r="C30864" s="1" t="s">
        <v>420</v>
      </c>
      <c r="D30864" s="1" t="s">
        <v>193</v>
      </c>
      <c r="E30864" s="1" t="s">
        <v>22</v>
      </c>
      <c r="F30864" t="b">
        <v>0</v>
      </c>
      <c r="G30864" s="1" t="s">
        <v>69</v>
      </c>
      <c r="H30864" s="2">
        <v>45146.4609375</v>
      </c>
      <c r="I30864">
        <v>8</v>
      </c>
      <c r="J30864" t="b">
        <v>0</v>
      </c>
      <c r="K30864" t="b">
        <v>0</v>
      </c>
      <c r="L30864" s="1" t="s">
        <v>32</v>
      </c>
      <c r="M30864" s="1" t="s">
        <v>53</v>
      </c>
      <c r="O30864">
        <v>79</v>
      </c>
      <c r="P30864">
        <v>164320</v>
      </c>
      <c r="Q30864" s="1" t="s">
        <v>1123</v>
      </c>
      <c r="R30864" s="1" t="s">
        <v>23427</v>
      </c>
    </row>
    <row r="30865" spans="1:18" x14ac:dyDescent="0.25">
      <c r="A30865" s="1" t="s">
        <v>35</v>
      </c>
      <c r="B30865" s="1" t="s">
        <v>35</v>
      </c>
      <c r="C30865" s="1" t="s">
        <v>26699</v>
      </c>
      <c r="D30865" s="1" t="s">
        <v>103</v>
      </c>
      <c r="E30865" s="1" t="s">
        <v>22</v>
      </c>
      <c r="F30865" t="b">
        <v>0</v>
      </c>
      <c r="G30865" s="1" t="s">
        <v>44</v>
      </c>
      <c r="H30865" s="2">
        <v>45057.543437499997</v>
      </c>
      <c r="I30865">
        <v>5</v>
      </c>
      <c r="J30865" t="b">
        <v>0</v>
      </c>
      <c r="K30865" t="b">
        <v>0</v>
      </c>
      <c r="L30865" s="1" t="s">
        <v>32</v>
      </c>
      <c r="M30865" s="1" t="s">
        <v>24</v>
      </c>
      <c r="N30865">
        <v>175000</v>
      </c>
      <c r="Q30865" s="1" t="s">
        <v>28867</v>
      </c>
      <c r="R30865" s="1" t="s">
        <v>27179</v>
      </c>
    </row>
    <row r="30866" spans="1:18" x14ac:dyDescent="0.25">
      <c r="A30866" s="1" t="s">
        <v>91</v>
      </c>
      <c r="B30866" s="1" t="s">
        <v>42350</v>
      </c>
      <c r="C30866" s="1" t="s">
        <v>13189</v>
      </c>
      <c r="D30866" s="1" t="s">
        <v>30</v>
      </c>
      <c r="E30866" s="1" t="s">
        <v>22</v>
      </c>
      <c r="F30866" t="b">
        <v>0</v>
      </c>
      <c r="G30866" s="1" t="s">
        <v>38</v>
      </c>
      <c r="H30866" s="2">
        <v>45000.624965277777</v>
      </c>
      <c r="I30866">
        <v>3</v>
      </c>
      <c r="J30866" t="b">
        <v>0</v>
      </c>
      <c r="K30866" t="b">
        <v>0</v>
      </c>
      <c r="L30866" s="1" t="s">
        <v>32</v>
      </c>
      <c r="M30866" s="1" t="s">
        <v>24</v>
      </c>
      <c r="N30866">
        <v>85000</v>
      </c>
      <c r="Q30866" s="1" t="s">
        <v>42351</v>
      </c>
      <c r="R30866" s="1"/>
    </row>
    <row r="30867" spans="1:18" x14ac:dyDescent="0.25">
      <c r="A30867" s="1" t="s">
        <v>310</v>
      </c>
      <c r="B30867" s="1" t="s">
        <v>42352</v>
      </c>
      <c r="C30867" s="1" t="s">
        <v>350</v>
      </c>
      <c r="D30867" s="1" t="s">
        <v>1218</v>
      </c>
      <c r="E30867" s="1" t="s">
        <v>22</v>
      </c>
      <c r="F30867" t="b">
        <v>0</v>
      </c>
      <c r="G30867" s="1" t="s">
        <v>44</v>
      </c>
      <c r="H30867" s="2">
        <v>45213.959305555552</v>
      </c>
      <c r="I30867">
        <v>10</v>
      </c>
      <c r="J30867" t="b">
        <v>0</v>
      </c>
      <c r="K30867" t="b">
        <v>1</v>
      </c>
      <c r="L30867" s="1" t="s">
        <v>32</v>
      </c>
      <c r="M30867" s="1" t="s">
        <v>24</v>
      </c>
      <c r="N30867">
        <v>118000</v>
      </c>
      <c r="Q30867" s="1" t="s">
        <v>5287</v>
      </c>
      <c r="R30867" s="1" t="s">
        <v>1907</v>
      </c>
    </row>
    <row r="30868" spans="1:18" x14ac:dyDescent="0.25">
      <c r="A30868" s="1" t="s">
        <v>91</v>
      </c>
      <c r="B30868" s="1" t="s">
        <v>42353</v>
      </c>
      <c r="C30868" s="1" t="s">
        <v>6089</v>
      </c>
      <c r="D30868" s="1" t="s">
        <v>30</v>
      </c>
      <c r="E30868" s="1" t="s">
        <v>95</v>
      </c>
      <c r="F30868" t="b">
        <v>0</v>
      </c>
      <c r="G30868" s="1" t="s">
        <v>69</v>
      </c>
      <c r="H30868" s="2">
        <v>45084.750543981485</v>
      </c>
      <c r="I30868">
        <v>6</v>
      </c>
      <c r="J30868" t="b">
        <v>0</v>
      </c>
      <c r="K30868" t="b">
        <v>0</v>
      </c>
      <c r="L30868" s="1" t="s">
        <v>32</v>
      </c>
      <c r="M30868" s="1" t="s">
        <v>53</v>
      </c>
      <c r="O30868">
        <v>43</v>
      </c>
      <c r="P30868">
        <v>89440</v>
      </c>
      <c r="Q30868" s="1" t="s">
        <v>6652</v>
      </c>
      <c r="R30868" s="1"/>
    </row>
    <row r="30869" spans="1:18" x14ac:dyDescent="0.25">
      <c r="A30869" s="1" t="s">
        <v>91</v>
      </c>
      <c r="B30869" s="1" t="s">
        <v>91</v>
      </c>
      <c r="C30869" s="1" t="s">
        <v>60</v>
      </c>
      <c r="D30869" s="1" t="s">
        <v>30</v>
      </c>
      <c r="E30869" s="1" t="s">
        <v>95</v>
      </c>
      <c r="F30869" t="b">
        <v>1</v>
      </c>
      <c r="G30869" s="1" t="s">
        <v>52</v>
      </c>
      <c r="H30869" s="2">
        <v>45254.792268518519</v>
      </c>
      <c r="I30869">
        <v>11</v>
      </c>
      <c r="J30869" t="b">
        <v>1</v>
      </c>
      <c r="K30869" t="b">
        <v>1</v>
      </c>
      <c r="L30869" s="1" t="s">
        <v>32</v>
      </c>
      <c r="M30869" s="1" t="s">
        <v>53</v>
      </c>
      <c r="O30869">
        <v>52.5</v>
      </c>
      <c r="P30869">
        <v>109200</v>
      </c>
      <c r="Q30869" s="1" t="s">
        <v>42354</v>
      </c>
      <c r="R30869" s="1" t="s">
        <v>42355</v>
      </c>
    </row>
    <row r="30870" spans="1:18" x14ac:dyDescent="0.25">
      <c r="A30870" s="1" t="s">
        <v>91</v>
      </c>
      <c r="B30870" s="1" t="s">
        <v>91</v>
      </c>
      <c r="C30870" s="1" t="s">
        <v>159</v>
      </c>
      <c r="D30870" s="1" t="s">
        <v>74</v>
      </c>
      <c r="E30870" s="1" t="s">
        <v>22</v>
      </c>
      <c r="F30870" t="b">
        <v>0</v>
      </c>
      <c r="G30870" s="1" t="s">
        <v>38</v>
      </c>
      <c r="H30870" s="2">
        <v>45194.7499537037</v>
      </c>
      <c r="I30870">
        <v>9</v>
      </c>
      <c r="J30870" t="b">
        <v>1</v>
      </c>
      <c r="K30870" t="b">
        <v>0</v>
      </c>
      <c r="L30870" s="1" t="s">
        <v>32</v>
      </c>
      <c r="M30870" s="1" t="s">
        <v>24</v>
      </c>
      <c r="N30870">
        <v>105000</v>
      </c>
      <c r="Q30870" s="1" t="s">
        <v>31493</v>
      </c>
      <c r="R30870" s="1" t="s">
        <v>42356</v>
      </c>
    </row>
    <row r="30871" spans="1:18" x14ac:dyDescent="0.25">
      <c r="A30871" s="1" t="s">
        <v>91</v>
      </c>
      <c r="B30871" s="1" t="s">
        <v>31667</v>
      </c>
      <c r="C30871" s="1" t="s">
        <v>478</v>
      </c>
      <c r="D30871" s="1" t="s">
        <v>74</v>
      </c>
      <c r="E30871" s="1" t="s">
        <v>95</v>
      </c>
      <c r="F30871" t="b">
        <v>0</v>
      </c>
      <c r="G30871" s="1" t="s">
        <v>31</v>
      </c>
      <c r="H30871" s="2">
        <v>44937.907731481479</v>
      </c>
      <c r="I30871">
        <v>1</v>
      </c>
      <c r="J30871" t="b">
        <v>1</v>
      </c>
      <c r="K30871" t="b">
        <v>0</v>
      </c>
      <c r="L30871" s="1" t="s">
        <v>32</v>
      </c>
      <c r="M30871" s="1" t="s">
        <v>53</v>
      </c>
      <c r="O30871">
        <v>62</v>
      </c>
      <c r="P30871">
        <v>128960</v>
      </c>
      <c r="Q30871" s="1" t="s">
        <v>834</v>
      </c>
      <c r="R30871" s="1" t="s">
        <v>42357</v>
      </c>
    </row>
    <row r="30872" spans="1:18" x14ac:dyDescent="0.25">
      <c r="A30872" s="1" t="s">
        <v>91</v>
      </c>
      <c r="B30872" s="1" t="s">
        <v>25843</v>
      </c>
      <c r="C30872" s="1" t="s">
        <v>25345</v>
      </c>
      <c r="D30872" s="1" t="s">
        <v>4316</v>
      </c>
      <c r="E30872" s="1" t="s">
        <v>22</v>
      </c>
      <c r="F30872" t="b">
        <v>0</v>
      </c>
      <c r="G30872" s="1" t="s">
        <v>44</v>
      </c>
      <c r="H30872" s="2">
        <v>45239.709479166668</v>
      </c>
      <c r="I30872">
        <v>11</v>
      </c>
      <c r="J30872" t="b">
        <v>0</v>
      </c>
      <c r="K30872" t="b">
        <v>0</v>
      </c>
      <c r="L30872" s="1" t="s">
        <v>32</v>
      </c>
      <c r="M30872" s="1" t="s">
        <v>53</v>
      </c>
      <c r="O30872">
        <v>22.5</v>
      </c>
      <c r="P30872">
        <v>46800</v>
      </c>
      <c r="Q30872" s="1" t="s">
        <v>4316</v>
      </c>
      <c r="R30872" s="1" t="s">
        <v>42358</v>
      </c>
    </row>
    <row r="30873" spans="1:18" x14ac:dyDescent="0.25">
      <c r="A30873" s="1" t="s">
        <v>47</v>
      </c>
      <c r="B30873" s="1" t="s">
        <v>2129</v>
      </c>
      <c r="C30873" s="1" t="s">
        <v>2821</v>
      </c>
      <c r="D30873" s="1" t="s">
        <v>103</v>
      </c>
      <c r="E30873" s="1" t="s">
        <v>22</v>
      </c>
      <c r="F30873" t="b">
        <v>0</v>
      </c>
      <c r="G30873" s="1" t="s">
        <v>69</v>
      </c>
      <c r="H30873" s="2">
        <v>45162.378750000003</v>
      </c>
      <c r="I30873">
        <v>8</v>
      </c>
      <c r="J30873" t="b">
        <v>0</v>
      </c>
      <c r="K30873" t="b">
        <v>1</v>
      </c>
      <c r="L30873" s="1" t="s">
        <v>32</v>
      </c>
      <c r="M30873" s="1" t="s">
        <v>24</v>
      </c>
      <c r="N30873">
        <v>90000</v>
      </c>
      <c r="Q30873" s="1" t="s">
        <v>15960</v>
      </c>
      <c r="R30873" s="1" t="s">
        <v>42359</v>
      </c>
    </row>
    <row r="30874" spans="1:18" x14ac:dyDescent="0.25">
      <c r="A30874" s="1" t="s">
        <v>47</v>
      </c>
      <c r="B30874" s="1" t="s">
        <v>47</v>
      </c>
      <c r="C30874" s="1" t="s">
        <v>15967</v>
      </c>
      <c r="D30874" s="1" t="s">
        <v>21</v>
      </c>
      <c r="E30874" s="1" t="s">
        <v>95</v>
      </c>
      <c r="F30874" t="b">
        <v>0</v>
      </c>
      <c r="G30874" s="1" t="s">
        <v>38</v>
      </c>
      <c r="H30874" s="2">
        <v>45099.877337962964</v>
      </c>
      <c r="I30874">
        <v>6</v>
      </c>
      <c r="J30874" t="b">
        <v>0</v>
      </c>
      <c r="K30874" t="b">
        <v>0</v>
      </c>
      <c r="L30874" s="1" t="s">
        <v>32</v>
      </c>
      <c r="M30874" s="1" t="s">
        <v>53</v>
      </c>
      <c r="O30874">
        <v>38</v>
      </c>
      <c r="P30874">
        <v>79040</v>
      </c>
      <c r="Q30874" s="1" t="s">
        <v>13060</v>
      </c>
      <c r="R30874" s="1" t="s">
        <v>29184</v>
      </c>
    </row>
    <row r="30875" spans="1:18" x14ac:dyDescent="0.25">
      <c r="A30875" s="1" t="s">
        <v>40</v>
      </c>
      <c r="B30875" s="1" t="s">
        <v>42360</v>
      </c>
      <c r="C30875" s="1" t="s">
        <v>380</v>
      </c>
      <c r="D30875" s="1" t="s">
        <v>43</v>
      </c>
      <c r="E30875" s="1" t="s">
        <v>22</v>
      </c>
      <c r="F30875" t="b">
        <v>0</v>
      </c>
      <c r="G30875" s="1" t="s">
        <v>362</v>
      </c>
      <c r="H30875" s="2">
        <v>45076.84107638889</v>
      </c>
      <c r="I30875">
        <v>5</v>
      </c>
      <c r="J30875" t="b">
        <v>0</v>
      </c>
      <c r="K30875" t="b">
        <v>0</v>
      </c>
      <c r="L30875" s="1" t="s">
        <v>362</v>
      </c>
      <c r="M30875" s="1" t="s">
        <v>24</v>
      </c>
      <c r="N30875">
        <v>64800</v>
      </c>
      <c r="Q30875" s="1" t="s">
        <v>38246</v>
      </c>
      <c r="R30875" s="1" t="s">
        <v>42361</v>
      </c>
    </row>
    <row r="30876" spans="1:18" x14ac:dyDescent="0.25">
      <c r="A30876" s="1" t="s">
        <v>35</v>
      </c>
      <c r="B30876" s="1" t="s">
        <v>35</v>
      </c>
      <c r="C30876" s="1" t="s">
        <v>390</v>
      </c>
      <c r="D30876" s="1" t="s">
        <v>74</v>
      </c>
      <c r="E30876" s="1" t="s">
        <v>22</v>
      </c>
      <c r="F30876" t="b">
        <v>0</v>
      </c>
      <c r="G30876" s="1" t="s">
        <v>52</v>
      </c>
      <c r="H30876" s="2">
        <v>45077.875821759262</v>
      </c>
      <c r="I30876">
        <v>5</v>
      </c>
      <c r="J30876" t="b">
        <v>1</v>
      </c>
      <c r="K30876" t="b">
        <v>1</v>
      </c>
      <c r="L30876" s="1" t="s">
        <v>32</v>
      </c>
      <c r="M30876" s="1" t="s">
        <v>53</v>
      </c>
      <c r="O30876">
        <v>77.5</v>
      </c>
      <c r="P30876">
        <v>161200</v>
      </c>
      <c r="Q30876" s="1" t="s">
        <v>14909</v>
      </c>
      <c r="R30876" s="1" t="s">
        <v>29078</v>
      </c>
    </row>
    <row r="30877" spans="1:18" x14ac:dyDescent="0.25">
      <c r="A30877" s="1" t="s">
        <v>47</v>
      </c>
      <c r="B30877" s="1" t="s">
        <v>14575</v>
      </c>
      <c r="C30877" s="1" t="s">
        <v>78</v>
      </c>
      <c r="D30877" s="1" t="s">
        <v>30</v>
      </c>
      <c r="E30877" s="1" t="s">
        <v>22</v>
      </c>
      <c r="F30877" t="b">
        <v>0</v>
      </c>
      <c r="G30877" s="1" t="s">
        <v>69</v>
      </c>
      <c r="H30877" s="2">
        <v>45107.337314814817</v>
      </c>
      <c r="I30877">
        <v>6</v>
      </c>
      <c r="J30877" t="b">
        <v>0</v>
      </c>
      <c r="K30877" t="b">
        <v>1</v>
      </c>
      <c r="L30877" s="1" t="s">
        <v>32</v>
      </c>
      <c r="M30877" s="1" t="s">
        <v>24</v>
      </c>
      <c r="N30877">
        <v>245000</v>
      </c>
      <c r="Q30877" s="1" t="s">
        <v>394</v>
      </c>
      <c r="R30877" s="1" t="s">
        <v>14698</v>
      </c>
    </row>
    <row r="30878" spans="1:18" x14ac:dyDescent="0.25">
      <c r="A30878" s="1" t="s">
        <v>91</v>
      </c>
      <c r="B30878" s="1" t="s">
        <v>91</v>
      </c>
      <c r="C30878" s="1" t="s">
        <v>21003</v>
      </c>
      <c r="D30878" s="1" t="s">
        <v>30</v>
      </c>
      <c r="E30878" s="1" t="s">
        <v>95</v>
      </c>
      <c r="F30878" t="b">
        <v>0</v>
      </c>
      <c r="G30878" s="1" t="s">
        <v>69</v>
      </c>
      <c r="H30878" s="2">
        <v>45035.000833333332</v>
      </c>
      <c r="I30878">
        <v>4</v>
      </c>
      <c r="J30878" t="b">
        <v>1</v>
      </c>
      <c r="K30878" t="b">
        <v>0</v>
      </c>
      <c r="L30878" s="1" t="s">
        <v>32</v>
      </c>
      <c r="M30878" s="1" t="s">
        <v>53</v>
      </c>
      <c r="O30878">
        <v>23</v>
      </c>
      <c r="P30878">
        <v>47840</v>
      </c>
      <c r="Q30878" s="1" t="s">
        <v>301</v>
      </c>
      <c r="R30878" s="1" t="s">
        <v>17515</v>
      </c>
    </row>
    <row r="30879" spans="1:18" x14ac:dyDescent="0.25">
      <c r="A30879" s="1" t="s">
        <v>47</v>
      </c>
      <c r="B30879" s="1" t="s">
        <v>47</v>
      </c>
      <c r="C30879" s="1" t="s">
        <v>403</v>
      </c>
      <c r="D30879" s="1" t="s">
        <v>158</v>
      </c>
      <c r="E30879" s="1" t="s">
        <v>22</v>
      </c>
      <c r="F30879" t="b">
        <v>0</v>
      </c>
      <c r="G30879" s="1" t="s">
        <v>31</v>
      </c>
      <c r="H30879" s="2">
        <v>45057.277118055557</v>
      </c>
      <c r="I30879">
        <v>5</v>
      </c>
      <c r="J30879" t="b">
        <v>0</v>
      </c>
      <c r="K30879" t="b">
        <v>1</v>
      </c>
      <c r="L30879" s="1" t="s">
        <v>32</v>
      </c>
      <c r="M30879" s="1" t="s">
        <v>24</v>
      </c>
      <c r="N30879">
        <v>167500</v>
      </c>
      <c r="Q30879" s="1" t="s">
        <v>158</v>
      </c>
      <c r="R30879" s="1" t="s">
        <v>2144</v>
      </c>
    </row>
    <row r="30880" spans="1:18" x14ac:dyDescent="0.25">
      <c r="A30880" s="1" t="s">
        <v>310</v>
      </c>
      <c r="B30880" s="1" t="s">
        <v>42362</v>
      </c>
      <c r="C30880" s="1" t="s">
        <v>707</v>
      </c>
      <c r="D30880" s="1" t="s">
        <v>30</v>
      </c>
      <c r="E30880" s="1" t="s">
        <v>22</v>
      </c>
      <c r="F30880" t="b">
        <v>0</v>
      </c>
      <c r="G30880" s="1" t="s">
        <v>23</v>
      </c>
      <c r="H30880" s="2">
        <v>45166.701562499999</v>
      </c>
      <c r="I30880">
        <v>8</v>
      </c>
      <c r="J30880" t="b">
        <v>0</v>
      </c>
      <c r="K30880" t="b">
        <v>0</v>
      </c>
      <c r="L30880" s="1" t="s">
        <v>23</v>
      </c>
      <c r="M30880" s="1" t="s">
        <v>24</v>
      </c>
      <c r="N30880">
        <v>60841</v>
      </c>
      <c r="Q30880" s="1" t="s">
        <v>23675</v>
      </c>
      <c r="R30880" s="1"/>
    </row>
    <row r="30881" spans="1:18" x14ac:dyDescent="0.25">
      <c r="A30881" s="1" t="s">
        <v>47</v>
      </c>
      <c r="B30881" s="1" t="s">
        <v>47</v>
      </c>
      <c r="C30881" s="1" t="s">
        <v>42363</v>
      </c>
      <c r="D30881" s="1" t="s">
        <v>103</v>
      </c>
      <c r="E30881" s="1" t="s">
        <v>22</v>
      </c>
      <c r="F30881" t="b">
        <v>0</v>
      </c>
      <c r="G30881" s="1" t="s">
        <v>38</v>
      </c>
      <c r="H30881" s="2">
        <v>45146.376631944448</v>
      </c>
      <c r="I30881">
        <v>8</v>
      </c>
      <c r="J30881" t="b">
        <v>0</v>
      </c>
      <c r="K30881" t="b">
        <v>1</v>
      </c>
      <c r="L30881" s="1" t="s">
        <v>32</v>
      </c>
      <c r="M30881" s="1" t="s">
        <v>24</v>
      </c>
      <c r="N30881">
        <v>115000</v>
      </c>
      <c r="Q30881" s="1" t="s">
        <v>34896</v>
      </c>
      <c r="R30881" s="1" t="s">
        <v>42364</v>
      </c>
    </row>
    <row r="30882" spans="1:18" x14ac:dyDescent="0.25">
      <c r="A30882" s="1" t="s">
        <v>47</v>
      </c>
      <c r="B30882" s="1" t="s">
        <v>42365</v>
      </c>
      <c r="C30882" s="1" t="s">
        <v>93</v>
      </c>
      <c r="D30882" s="1" t="s">
        <v>22055</v>
      </c>
      <c r="E30882" s="1" t="s">
        <v>22</v>
      </c>
      <c r="F30882" t="b">
        <v>0</v>
      </c>
      <c r="G30882" s="1" t="s">
        <v>69</v>
      </c>
      <c r="H30882" s="2">
        <v>44947.125972222224</v>
      </c>
      <c r="I30882">
        <v>1</v>
      </c>
      <c r="J30882" t="b">
        <v>0</v>
      </c>
      <c r="K30882" t="b">
        <v>0</v>
      </c>
      <c r="L30882" s="1" t="s">
        <v>32</v>
      </c>
      <c r="M30882" s="1" t="s">
        <v>24</v>
      </c>
      <c r="N30882">
        <v>112996</v>
      </c>
      <c r="Q30882" s="1" t="s">
        <v>13006</v>
      </c>
      <c r="R30882" s="1" t="s">
        <v>1728</v>
      </c>
    </row>
    <row r="30883" spans="1:18" x14ac:dyDescent="0.25">
      <c r="A30883" s="1" t="s">
        <v>27</v>
      </c>
      <c r="B30883" s="1" t="s">
        <v>1225</v>
      </c>
      <c r="C30883" s="1" t="s">
        <v>60</v>
      </c>
      <c r="D30883" s="1" t="s">
        <v>30</v>
      </c>
      <c r="E30883" s="1" t="s">
        <v>22</v>
      </c>
      <c r="F30883" t="b">
        <v>1</v>
      </c>
      <c r="G30883" s="1" t="s">
        <v>44</v>
      </c>
      <c r="H30883" s="2">
        <v>45094.031597222223</v>
      </c>
      <c r="I30883">
        <v>6</v>
      </c>
      <c r="J30883" t="b">
        <v>0</v>
      </c>
      <c r="K30883" t="b">
        <v>1</v>
      </c>
      <c r="L30883" s="1" t="s">
        <v>32</v>
      </c>
      <c r="M30883" s="1" t="s">
        <v>24</v>
      </c>
      <c r="N30883">
        <v>175000</v>
      </c>
      <c r="Q30883" s="1" t="s">
        <v>130</v>
      </c>
      <c r="R30883" s="1" t="s">
        <v>16105</v>
      </c>
    </row>
    <row r="30884" spans="1:18" x14ac:dyDescent="0.25">
      <c r="A30884" s="1" t="s">
        <v>47</v>
      </c>
      <c r="B30884" s="1" t="s">
        <v>47</v>
      </c>
      <c r="C30884" s="1" t="s">
        <v>93</v>
      </c>
      <c r="D30884" s="1" t="s">
        <v>417</v>
      </c>
      <c r="E30884" s="1" t="s">
        <v>22</v>
      </c>
      <c r="F30884" t="b">
        <v>0</v>
      </c>
      <c r="G30884" s="1" t="s">
        <v>69</v>
      </c>
      <c r="H30884" s="2">
        <v>44972.546018518522</v>
      </c>
      <c r="I30884">
        <v>2</v>
      </c>
      <c r="J30884" t="b">
        <v>0</v>
      </c>
      <c r="K30884" t="b">
        <v>1</v>
      </c>
      <c r="L30884" s="1" t="s">
        <v>32</v>
      </c>
      <c r="M30884" s="1" t="s">
        <v>24</v>
      </c>
      <c r="N30884">
        <v>126000</v>
      </c>
      <c r="Q30884" s="1" t="s">
        <v>147</v>
      </c>
      <c r="R30884" s="1" t="s">
        <v>32066</v>
      </c>
    </row>
    <row r="30885" spans="1:18" x14ac:dyDescent="0.25">
      <c r="A30885" s="1" t="s">
        <v>47</v>
      </c>
      <c r="B30885" s="1" t="s">
        <v>47</v>
      </c>
      <c r="C30885" s="1" t="s">
        <v>60</v>
      </c>
      <c r="D30885" s="1" t="s">
        <v>664</v>
      </c>
      <c r="E30885" s="1" t="s">
        <v>22</v>
      </c>
      <c r="F30885" t="b">
        <v>1</v>
      </c>
      <c r="G30885" s="1" t="s">
        <v>69</v>
      </c>
      <c r="H30885" s="2">
        <v>45093.638749999998</v>
      </c>
      <c r="I30885">
        <v>6</v>
      </c>
      <c r="J30885" t="b">
        <v>0</v>
      </c>
      <c r="K30885" t="b">
        <v>0</v>
      </c>
      <c r="L30885" s="1" t="s">
        <v>32</v>
      </c>
      <c r="M30885" s="1" t="s">
        <v>53</v>
      </c>
      <c r="O30885">
        <v>125</v>
      </c>
      <c r="P30885">
        <v>260000</v>
      </c>
      <c r="Q30885" s="1" t="s">
        <v>666</v>
      </c>
      <c r="R30885" s="1" t="s">
        <v>29333</v>
      </c>
    </row>
    <row r="30886" spans="1:18" x14ac:dyDescent="0.25">
      <c r="A30886" s="1" t="s">
        <v>47</v>
      </c>
      <c r="B30886" s="1" t="s">
        <v>42366</v>
      </c>
      <c r="C30886" s="1" t="s">
        <v>42367</v>
      </c>
      <c r="D30886" s="1" t="s">
        <v>42368</v>
      </c>
      <c r="E30886" s="1" t="s">
        <v>22</v>
      </c>
      <c r="F30886" t="b">
        <v>0</v>
      </c>
      <c r="G30886" s="1" t="s">
        <v>96</v>
      </c>
      <c r="H30886" s="2">
        <v>45187.992696759262</v>
      </c>
      <c r="I30886">
        <v>9</v>
      </c>
      <c r="J30886" t="b">
        <v>0</v>
      </c>
      <c r="K30886" t="b">
        <v>0</v>
      </c>
      <c r="L30886" s="1" t="s">
        <v>32</v>
      </c>
      <c r="M30886" s="1" t="s">
        <v>53</v>
      </c>
      <c r="O30886">
        <v>24</v>
      </c>
      <c r="P30886">
        <v>49920</v>
      </c>
      <c r="Q30886" s="1" t="s">
        <v>1811</v>
      </c>
      <c r="R30886" s="1" t="s">
        <v>1812</v>
      </c>
    </row>
    <row r="30887" spans="1:18" x14ac:dyDescent="0.25">
      <c r="A30887" s="1" t="s">
        <v>91</v>
      </c>
      <c r="B30887" s="1" t="s">
        <v>8859</v>
      </c>
      <c r="C30887" s="1" t="s">
        <v>443</v>
      </c>
      <c r="D30887" s="1" t="s">
        <v>74</v>
      </c>
      <c r="E30887" s="1" t="s">
        <v>22</v>
      </c>
      <c r="F30887" t="b">
        <v>0</v>
      </c>
      <c r="G30887" s="1" t="s">
        <v>31</v>
      </c>
      <c r="H30887" s="2">
        <v>45195.610219907408</v>
      </c>
      <c r="I30887">
        <v>9</v>
      </c>
      <c r="J30887" t="b">
        <v>0</v>
      </c>
      <c r="K30887" t="b">
        <v>1</v>
      </c>
      <c r="L30887" s="1" t="s">
        <v>32</v>
      </c>
      <c r="M30887" s="1" t="s">
        <v>24</v>
      </c>
      <c r="N30887">
        <v>115000</v>
      </c>
      <c r="Q30887" s="1" t="s">
        <v>8674</v>
      </c>
      <c r="R30887" s="1" t="s">
        <v>42369</v>
      </c>
    </row>
    <row r="30888" spans="1:18" x14ac:dyDescent="0.25">
      <c r="A30888" s="1" t="s">
        <v>18</v>
      </c>
      <c r="B30888" s="1" t="s">
        <v>34041</v>
      </c>
      <c r="C30888" s="1" t="s">
        <v>32</v>
      </c>
      <c r="D30888" s="1" t="s">
        <v>43</v>
      </c>
      <c r="E30888" s="1" t="s">
        <v>22</v>
      </c>
      <c r="F30888" t="b">
        <v>0</v>
      </c>
      <c r="G30888" s="1" t="s">
        <v>44</v>
      </c>
      <c r="H30888" s="2">
        <v>45147.377662037034</v>
      </c>
      <c r="I30888">
        <v>8</v>
      </c>
      <c r="J30888" t="b">
        <v>0</v>
      </c>
      <c r="K30888" t="b">
        <v>1</v>
      </c>
      <c r="L30888" s="1" t="s">
        <v>32</v>
      </c>
      <c r="M30888" s="1" t="s">
        <v>24</v>
      </c>
      <c r="N30888">
        <v>147000</v>
      </c>
      <c r="Q30888" s="1" t="s">
        <v>4964</v>
      </c>
      <c r="R30888" s="1" t="s">
        <v>34042</v>
      </c>
    </row>
    <row r="30889" spans="1:18" x14ac:dyDescent="0.25">
      <c r="A30889" s="1" t="s">
        <v>47</v>
      </c>
      <c r="B30889" s="1" t="s">
        <v>18774</v>
      </c>
      <c r="C30889" s="1" t="s">
        <v>56</v>
      </c>
      <c r="D30889" s="1" t="s">
        <v>30</v>
      </c>
      <c r="E30889" s="1" t="s">
        <v>22</v>
      </c>
      <c r="F30889" t="b">
        <v>0</v>
      </c>
      <c r="G30889" s="1" t="s">
        <v>38</v>
      </c>
      <c r="H30889" s="2">
        <v>45189.001076388886</v>
      </c>
      <c r="I30889">
        <v>9</v>
      </c>
      <c r="J30889" t="b">
        <v>0</v>
      </c>
      <c r="K30889" t="b">
        <v>1</v>
      </c>
      <c r="L30889" s="1" t="s">
        <v>32</v>
      </c>
      <c r="M30889" s="1" t="s">
        <v>24</v>
      </c>
      <c r="N30889">
        <v>154000</v>
      </c>
      <c r="Q30889" s="1" t="s">
        <v>31945</v>
      </c>
      <c r="R30889" s="1" t="s">
        <v>447</v>
      </c>
    </row>
    <row r="30890" spans="1:18" x14ac:dyDescent="0.25">
      <c r="A30890" s="1" t="s">
        <v>18</v>
      </c>
      <c r="B30890" s="1" t="s">
        <v>42370</v>
      </c>
      <c r="C30890" s="1" t="s">
        <v>78</v>
      </c>
      <c r="D30890" s="1" t="s">
        <v>1434</v>
      </c>
      <c r="E30890" s="1" t="s">
        <v>22</v>
      </c>
      <c r="F30890" t="b">
        <v>0</v>
      </c>
      <c r="G30890" s="1" t="s">
        <v>69</v>
      </c>
      <c r="H30890" s="2">
        <v>45219.66982638889</v>
      </c>
      <c r="I30890">
        <v>10</v>
      </c>
      <c r="J30890" t="b">
        <v>0</v>
      </c>
      <c r="K30890" t="b">
        <v>1</v>
      </c>
      <c r="L30890" s="1" t="s">
        <v>32</v>
      </c>
      <c r="M30890" s="1" t="s">
        <v>24</v>
      </c>
      <c r="N30890">
        <v>157500</v>
      </c>
      <c r="Q30890" s="1" t="s">
        <v>5779</v>
      </c>
      <c r="R30890" s="1" t="s">
        <v>8822</v>
      </c>
    </row>
    <row r="30891" spans="1:18" x14ac:dyDescent="0.25">
      <c r="A30891" s="1" t="s">
        <v>91</v>
      </c>
      <c r="B30891" s="1" t="s">
        <v>1764</v>
      </c>
      <c r="C30891" s="1" t="s">
        <v>985</v>
      </c>
      <c r="D30891" s="1" t="s">
        <v>171</v>
      </c>
      <c r="E30891" s="1" t="s">
        <v>22</v>
      </c>
      <c r="F30891" t="b">
        <v>0</v>
      </c>
      <c r="G30891" s="1" t="s">
        <v>38</v>
      </c>
      <c r="H30891" s="2">
        <v>45177.66710648148</v>
      </c>
      <c r="I30891">
        <v>9</v>
      </c>
      <c r="J30891" t="b">
        <v>1</v>
      </c>
      <c r="K30891" t="b">
        <v>0</v>
      </c>
      <c r="L30891" s="1" t="s">
        <v>32</v>
      </c>
      <c r="M30891" s="1" t="s">
        <v>53</v>
      </c>
      <c r="O30891">
        <v>45</v>
      </c>
      <c r="P30891">
        <v>93600</v>
      </c>
      <c r="Q30891" s="1" t="s">
        <v>42371</v>
      </c>
      <c r="R30891" s="1" t="s">
        <v>42372</v>
      </c>
    </row>
    <row r="30892" spans="1:18" x14ac:dyDescent="0.25">
      <c r="A30892" s="1" t="s">
        <v>47</v>
      </c>
      <c r="B30892" s="1" t="s">
        <v>292</v>
      </c>
      <c r="C30892" s="1" t="s">
        <v>2021</v>
      </c>
      <c r="D30892" s="1" t="s">
        <v>74</v>
      </c>
      <c r="E30892" s="1" t="s">
        <v>22</v>
      </c>
      <c r="F30892" t="b">
        <v>0</v>
      </c>
      <c r="G30892" s="1" t="s">
        <v>38</v>
      </c>
      <c r="H30892" s="2">
        <v>45093.846516203703</v>
      </c>
      <c r="I30892">
        <v>6</v>
      </c>
      <c r="J30892" t="b">
        <v>0</v>
      </c>
      <c r="K30892" t="b">
        <v>1</v>
      </c>
      <c r="L30892" s="1" t="s">
        <v>32</v>
      </c>
      <c r="M30892" s="1" t="s">
        <v>24</v>
      </c>
      <c r="N30892">
        <v>180000</v>
      </c>
      <c r="Q30892" s="1" t="s">
        <v>130</v>
      </c>
      <c r="R30892" s="1" t="s">
        <v>2305</v>
      </c>
    </row>
    <row r="30893" spans="1:18" x14ac:dyDescent="0.25">
      <c r="A30893" s="1" t="s">
        <v>91</v>
      </c>
      <c r="B30893" s="1" t="s">
        <v>91</v>
      </c>
      <c r="C30893" s="1" t="s">
        <v>370</v>
      </c>
      <c r="D30893" s="1" t="s">
        <v>5181</v>
      </c>
      <c r="E30893" s="1" t="s">
        <v>22</v>
      </c>
      <c r="F30893" t="b">
        <v>0</v>
      </c>
      <c r="G30893" s="1" t="s">
        <v>96</v>
      </c>
      <c r="H30893" s="2">
        <v>45083.959652777776</v>
      </c>
      <c r="I30893">
        <v>6</v>
      </c>
      <c r="J30893" t="b">
        <v>0</v>
      </c>
      <c r="K30893" t="b">
        <v>0</v>
      </c>
      <c r="L30893" s="1" t="s">
        <v>32</v>
      </c>
      <c r="M30893" s="1" t="s">
        <v>53</v>
      </c>
      <c r="O30893">
        <v>33</v>
      </c>
      <c r="P30893">
        <v>68640</v>
      </c>
      <c r="Q30893" s="1" t="s">
        <v>36367</v>
      </c>
      <c r="R30893" s="1" t="s">
        <v>36368</v>
      </c>
    </row>
    <row r="30894" spans="1:18" x14ac:dyDescent="0.25">
      <c r="A30894" s="1" t="s">
        <v>310</v>
      </c>
      <c r="B30894" s="1" t="s">
        <v>8295</v>
      </c>
      <c r="C30894" s="1" t="s">
        <v>60</v>
      </c>
      <c r="D30894" s="1" t="s">
        <v>253</v>
      </c>
      <c r="E30894" s="1" t="s">
        <v>95</v>
      </c>
      <c r="F30894" t="b">
        <v>1</v>
      </c>
      <c r="G30894" s="1" t="s">
        <v>69</v>
      </c>
      <c r="H30894" s="2">
        <v>45174.959050925929</v>
      </c>
      <c r="I30894">
        <v>9</v>
      </c>
      <c r="J30894" t="b">
        <v>0</v>
      </c>
      <c r="K30894" t="b">
        <v>1</v>
      </c>
      <c r="L30894" s="1" t="s">
        <v>32</v>
      </c>
      <c r="M30894" s="1" t="s">
        <v>53</v>
      </c>
      <c r="O30894">
        <v>40</v>
      </c>
      <c r="P30894">
        <v>83200</v>
      </c>
      <c r="Q30894" s="1" t="s">
        <v>2704</v>
      </c>
      <c r="R30894" s="1" t="s">
        <v>480</v>
      </c>
    </row>
    <row r="30895" spans="1:18" x14ac:dyDescent="0.25">
      <c r="A30895" s="1" t="s">
        <v>91</v>
      </c>
      <c r="B30895" s="1" t="s">
        <v>42373</v>
      </c>
      <c r="C30895" s="1" t="s">
        <v>1923</v>
      </c>
      <c r="D30895" s="1" t="s">
        <v>43</v>
      </c>
      <c r="E30895" s="1" t="s">
        <v>22</v>
      </c>
      <c r="F30895" t="b">
        <v>0</v>
      </c>
      <c r="G30895" s="1" t="s">
        <v>1923</v>
      </c>
      <c r="H30895" s="2">
        <v>45034.535092592596</v>
      </c>
      <c r="I30895">
        <v>4</v>
      </c>
      <c r="J30895" t="b">
        <v>0</v>
      </c>
      <c r="K30895" t="b">
        <v>0</v>
      </c>
      <c r="L30895" s="1" t="s">
        <v>1923</v>
      </c>
      <c r="M30895" s="1" t="s">
        <v>24</v>
      </c>
      <c r="N30895">
        <v>48598.5</v>
      </c>
      <c r="Q30895" s="1" t="s">
        <v>3543</v>
      </c>
      <c r="R30895" s="1" t="s">
        <v>263</v>
      </c>
    </row>
    <row r="30896" spans="1:18" x14ac:dyDescent="0.25">
      <c r="A30896" s="1" t="s">
        <v>91</v>
      </c>
      <c r="B30896" s="1" t="s">
        <v>91</v>
      </c>
      <c r="C30896" s="1" t="s">
        <v>159</v>
      </c>
      <c r="D30896" s="1" t="s">
        <v>30</v>
      </c>
      <c r="E30896" s="1" t="s">
        <v>22</v>
      </c>
      <c r="F30896" t="b">
        <v>0</v>
      </c>
      <c r="G30896" s="1" t="s">
        <v>38</v>
      </c>
      <c r="H30896" s="2">
        <v>45260.833344907405</v>
      </c>
      <c r="I30896">
        <v>11</v>
      </c>
      <c r="J30896" t="b">
        <v>0</v>
      </c>
      <c r="K30896" t="b">
        <v>1</v>
      </c>
      <c r="L30896" s="1" t="s">
        <v>32</v>
      </c>
      <c r="M30896" s="1" t="s">
        <v>24</v>
      </c>
      <c r="N30896">
        <v>58000</v>
      </c>
      <c r="Q30896" s="1" t="s">
        <v>42374</v>
      </c>
      <c r="R30896" s="1" t="s">
        <v>42375</v>
      </c>
    </row>
    <row r="30897" spans="1:18" x14ac:dyDescent="0.25">
      <c r="A30897" s="1" t="s">
        <v>310</v>
      </c>
      <c r="B30897" s="1" t="s">
        <v>42376</v>
      </c>
      <c r="C30897" s="1" t="s">
        <v>289</v>
      </c>
      <c r="D30897" s="1" t="s">
        <v>50</v>
      </c>
      <c r="E30897" s="1" t="s">
        <v>51</v>
      </c>
      <c r="F30897" t="b">
        <v>0</v>
      </c>
      <c r="G30897" s="1" t="s">
        <v>69</v>
      </c>
      <c r="H30897" s="2">
        <v>45285.083402777775</v>
      </c>
      <c r="I30897">
        <v>12</v>
      </c>
      <c r="J30897" t="b">
        <v>0</v>
      </c>
      <c r="K30897" t="b">
        <v>0</v>
      </c>
      <c r="L30897" s="1" t="s">
        <v>32</v>
      </c>
      <c r="M30897" s="1" t="s">
        <v>53</v>
      </c>
      <c r="O30897">
        <v>45.034999999999997</v>
      </c>
      <c r="P30897">
        <v>93672.8</v>
      </c>
      <c r="Q30897" s="1" t="s">
        <v>4132</v>
      </c>
      <c r="R30897" s="1"/>
    </row>
    <row r="30898" spans="1:18" x14ac:dyDescent="0.25">
      <c r="A30898" s="1" t="s">
        <v>27</v>
      </c>
      <c r="B30898" s="1" t="s">
        <v>1049</v>
      </c>
      <c r="C30898" s="1" t="s">
        <v>555</v>
      </c>
      <c r="D30898" s="1" t="s">
        <v>171</v>
      </c>
      <c r="E30898" s="1" t="s">
        <v>95</v>
      </c>
      <c r="F30898" t="b">
        <v>0</v>
      </c>
      <c r="G30898" s="1" t="s">
        <v>52</v>
      </c>
      <c r="H30898" s="2">
        <v>45232.506793981483</v>
      </c>
      <c r="I30898">
        <v>11</v>
      </c>
      <c r="J30898" t="b">
        <v>0</v>
      </c>
      <c r="K30898" t="b">
        <v>0</v>
      </c>
      <c r="L30898" s="1" t="s">
        <v>32</v>
      </c>
      <c r="M30898" s="1" t="s">
        <v>53</v>
      </c>
      <c r="O30898">
        <v>60</v>
      </c>
      <c r="P30898">
        <v>124800</v>
      </c>
      <c r="Q30898" s="1" t="s">
        <v>8617</v>
      </c>
      <c r="R30898" s="1" t="s">
        <v>42377</v>
      </c>
    </row>
    <row r="30899" spans="1:18" x14ac:dyDescent="0.25">
      <c r="A30899" s="1" t="s">
        <v>47</v>
      </c>
      <c r="B30899" s="1" t="s">
        <v>42378</v>
      </c>
      <c r="C30899" s="1" t="s">
        <v>159</v>
      </c>
      <c r="D30899" s="1" t="s">
        <v>74</v>
      </c>
      <c r="E30899" s="1" t="s">
        <v>152</v>
      </c>
      <c r="F30899" t="b">
        <v>0</v>
      </c>
      <c r="G30899" s="1" t="s">
        <v>38</v>
      </c>
      <c r="H30899" s="2">
        <v>45229.709155092591</v>
      </c>
      <c r="I30899">
        <v>10</v>
      </c>
      <c r="J30899" t="b">
        <v>0</v>
      </c>
      <c r="K30899" t="b">
        <v>1</v>
      </c>
      <c r="L30899" s="1" t="s">
        <v>32</v>
      </c>
      <c r="M30899" s="1" t="s">
        <v>24</v>
      </c>
      <c r="N30899">
        <v>108500</v>
      </c>
      <c r="Q30899" s="1" t="s">
        <v>1549</v>
      </c>
      <c r="R30899" s="1" t="s">
        <v>18129</v>
      </c>
    </row>
    <row r="30900" spans="1:18" x14ac:dyDescent="0.25">
      <c r="A30900" s="1" t="s">
        <v>91</v>
      </c>
      <c r="B30900" s="1" t="s">
        <v>91</v>
      </c>
      <c r="C30900" s="1" t="s">
        <v>1003</v>
      </c>
      <c r="D30900" s="1" t="s">
        <v>50</v>
      </c>
      <c r="E30900" s="1" t="s">
        <v>22</v>
      </c>
      <c r="F30900" t="b">
        <v>0</v>
      </c>
      <c r="G30900" s="1" t="s">
        <v>38</v>
      </c>
      <c r="H30900" s="2">
        <v>45147.791944444441</v>
      </c>
      <c r="I30900">
        <v>8</v>
      </c>
      <c r="J30900" t="b">
        <v>0</v>
      </c>
      <c r="K30900" t="b">
        <v>0</v>
      </c>
      <c r="L30900" s="1" t="s">
        <v>32</v>
      </c>
      <c r="M30900" s="1" t="s">
        <v>53</v>
      </c>
      <c r="O30900">
        <v>26.39</v>
      </c>
      <c r="P30900">
        <v>54891.199999999997</v>
      </c>
      <c r="Q30900" s="1" t="s">
        <v>1600</v>
      </c>
      <c r="R30900" s="1" t="s">
        <v>3219</v>
      </c>
    </row>
    <row r="30901" spans="1:18" x14ac:dyDescent="0.25">
      <c r="A30901" s="1" t="s">
        <v>47</v>
      </c>
      <c r="B30901" s="1" t="s">
        <v>47</v>
      </c>
      <c r="C30901" s="1" t="s">
        <v>2456</v>
      </c>
      <c r="D30901" s="1" t="s">
        <v>30</v>
      </c>
      <c r="E30901" s="1" t="s">
        <v>22</v>
      </c>
      <c r="F30901" t="b">
        <v>0</v>
      </c>
      <c r="G30901" s="1" t="s">
        <v>69</v>
      </c>
      <c r="H30901" s="2">
        <v>45043.710775462961</v>
      </c>
      <c r="I30901">
        <v>4</v>
      </c>
      <c r="J30901" t="b">
        <v>0</v>
      </c>
      <c r="K30901" t="b">
        <v>0</v>
      </c>
      <c r="L30901" s="1" t="s">
        <v>32</v>
      </c>
      <c r="M30901" s="1" t="s">
        <v>24</v>
      </c>
      <c r="N30901">
        <v>103472</v>
      </c>
      <c r="Q30901" s="1" t="s">
        <v>42379</v>
      </c>
      <c r="R30901" s="1" t="s">
        <v>42380</v>
      </c>
    </row>
    <row r="30902" spans="1:18" x14ac:dyDescent="0.25">
      <c r="A30902" s="1" t="s">
        <v>91</v>
      </c>
      <c r="B30902" s="1" t="s">
        <v>21542</v>
      </c>
      <c r="C30902" s="1" t="s">
        <v>787</v>
      </c>
      <c r="D30902" s="1" t="s">
        <v>50</v>
      </c>
      <c r="E30902" s="1" t="s">
        <v>51</v>
      </c>
      <c r="F30902" t="b">
        <v>0</v>
      </c>
      <c r="G30902" s="1" t="s">
        <v>38</v>
      </c>
      <c r="H30902" s="2">
        <v>45182.625208333331</v>
      </c>
      <c r="I30902">
        <v>9</v>
      </c>
      <c r="J30902" t="b">
        <v>0</v>
      </c>
      <c r="K30902" t="b">
        <v>0</v>
      </c>
      <c r="L30902" s="1" t="s">
        <v>32</v>
      </c>
      <c r="M30902" s="1" t="s">
        <v>53</v>
      </c>
      <c r="O30902">
        <v>24.015000000000001</v>
      </c>
      <c r="P30902">
        <v>49951.199999999997</v>
      </c>
      <c r="Q30902" s="1" t="s">
        <v>37108</v>
      </c>
      <c r="R30902" s="1" t="s">
        <v>42381</v>
      </c>
    </row>
    <row r="30903" spans="1:18" x14ac:dyDescent="0.25">
      <c r="A30903" s="1" t="s">
        <v>47</v>
      </c>
      <c r="B30903" s="1" t="s">
        <v>6483</v>
      </c>
      <c r="C30903" s="1" t="s">
        <v>871</v>
      </c>
      <c r="D30903" s="1" t="s">
        <v>103</v>
      </c>
      <c r="E30903" s="1" t="s">
        <v>22</v>
      </c>
      <c r="F30903" t="b">
        <v>0</v>
      </c>
      <c r="G30903" s="1" t="s">
        <v>31</v>
      </c>
      <c r="H30903" s="2">
        <v>44939.306203703702</v>
      </c>
      <c r="I30903">
        <v>1</v>
      </c>
      <c r="J30903" t="b">
        <v>0</v>
      </c>
      <c r="K30903" t="b">
        <v>1</v>
      </c>
      <c r="L30903" s="1" t="s">
        <v>32</v>
      </c>
      <c r="M30903" s="1" t="s">
        <v>24</v>
      </c>
      <c r="N30903">
        <v>90000</v>
      </c>
      <c r="Q30903" s="1" t="s">
        <v>404</v>
      </c>
      <c r="R30903" s="1" t="s">
        <v>36659</v>
      </c>
    </row>
    <row r="30904" spans="1:18" x14ac:dyDescent="0.25">
      <c r="A30904" s="1" t="s">
        <v>91</v>
      </c>
      <c r="B30904" s="1" t="s">
        <v>39865</v>
      </c>
      <c r="C30904" s="1" t="s">
        <v>1515</v>
      </c>
      <c r="D30904" s="1" t="s">
        <v>417</v>
      </c>
      <c r="E30904" s="1" t="s">
        <v>22</v>
      </c>
      <c r="F30904" t="b">
        <v>0</v>
      </c>
      <c r="G30904" s="1" t="s">
        <v>52</v>
      </c>
      <c r="H30904" s="2">
        <v>45084.500694444447</v>
      </c>
      <c r="I30904">
        <v>6</v>
      </c>
      <c r="J30904" t="b">
        <v>0</v>
      </c>
      <c r="K30904" t="b">
        <v>0</v>
      </c>
      <c r="L30904" s="1" t="s">
        <v>32</v>
      </c>
      <c r="M30904" s="1" t="s">
        <v>24</v>
      </c>
      <c r="N30904">
        <v>66600</v>
      </c>
      <c r="Q30904" s="1" t="s">
        <v>39866</v>
      </c>
      <c r="R30904" s="1" t="s">
        <v>12405</v>
      </c>
    </row>
    <row r="30905" spans="1:18" x14ac:dyDescent="0.25">
      <c r="A30905" s="1" t="s">
        <v>91</v>
      </c>
      <c r="B30905" s="1" t="s">
        <v>2105</v>
      </c>
      <c r="C30905" s="1" t="s">
        <v>192</v>
      </c>
      <c r="D30905" s="1" t="s">
        <v>74</v>
      </c>
      <c r="E30905" s="1" t="s">
        <v>22</v>
      </c>
      <c r="F30905" t="b">
        <v>0</v>
      </c>
      <c r="G30905" s="1" t="s">
        <v>44</v>
      </c>
      <c r="H30905" s="2">
        <v>45142.917905092596</v>
      </c>
      <c r="I30905">
        <v>8</v>
      </c>
      <c r="J30905" t="b">
        <v>0</v>
      </c>
      <c r="K30905" t="b">
        <v>0</v>
      </c>
      <c r="L30905" s="1" t="s">
        <v>32</v>
      </c>
      <c r="M30905" s="1" t="s">
        <v>24</v>
      </c>
      <c r="N30905">
        <v>65000</v>
      </c>
      <c r="Q30905" s="1" t="s">
        <v>42382</v>
      </c>
      <c r="R30905" s="1"/>
    </row>
    <row r="30906" spans="1:18" x14ac:dyDescent="0.25">
      <c r="A30906" s="1" t="s">
        <v>47</v>
      </c>
      <c r="B30906" s="1" t="s">
        <v>42383</v>
      </c>
      <c r="C30906" s="1" t="s">
        <v>13808</v>
      </c>
      <c r="D30906" s="1" t="s">
        <v>171</v>
      </c>
      <c r="E30906" s="1" t="s">
        <v>22</v>
      </c>
      <c r="F30906" t="b">
        <v>0</v>
      </c>
      <c r="G30906" s="1" t="s">
        <v>222</v>
      </c>
      <c r="H30906" s="2">
        <v>45126.884432870371</v>
      </c>
      <c r="I30906">
        <v>7</v>
      </c>
      <c r="J30906" t="b">
        <v>1</v>
      </c>
      <c r="K30906" t="b">
        <v>0</v>
      </c>
      <c r="L30906" s="1" t="s">
        <v>222</v>
      </c>
      <c r="M30906" s="1" t="s">
        <v>24</v>
      </c>
      <c r="N30906">
        <v>122500</v>
      </c>
      <c r="Q30906" s="1" t="s">
        <v>42384</v>
      </c>
      <c r="R30906" s="1" t="s">
        <v>32712</v>
      </c>
    </row>
    <row r="30907" spans="1:18" x14ac:dyDescent="0.25">
      <c r="A30907" s="1" t="s">
        <v>35</v>
      </c>
      <c r="B30907" s="1" t="s">
        <v>6687</v>
      </c>
      <c r="C30907" s="1" t="s">
        <v>73</v>
      </c>
      <c r="D30907" s="1" t="s">
        <v>103</v>
      </c>
      <c r="E30907" s="1" t="s">
        <v>22</v>
      </c>
      <c r="F30907" t="b">
        <v>0</v>
      </c>
      <c r="G30907" s="1" t="s">
        <v>69</v>
      </c>
      <c r="H30907" s="2">
        <v>45071.417222222219</v>
      </c>
      <c r="I30907">
        <v>5</v>
      </c>
      <c r="J30907" t="b">
        <v>1</v>
      </c>
      <c r="K30907" t="b">
        <v>0</v>
      </c>
      <c r="L30907" s="1" t="s">
        <v>32</v>
      </c>
      <c r="M30907" s="1" t="s">
        <v>24</v>
      </c>
      <c r="N30907">
        <v>150000</v>
      </c>
      <c r="Q30907" s="1" t="s">
        <v>11687</v>
      </c>
      <c r="R30907" s="1" t="s">
        <v>34801</v>
      </c>
    </row>
    <row r="30908" spans="1:18" x14ac:dyDescent="0.25">
      <c r="A30908" s="1" t="s">
        <v>91</v>
      </c>
      <c r="B30908" s="1" t="s">
        <v>42385</v>
      </c>
      <c r="C30908" s="1" t="s">
        <v>49</v>
      </c>
      <c r="D30908" s="1" t="s">
        <v>30</v>
      </c>
      <c r="E30908" s="1" t="s">
        <v>22</v>
      </c>
      <c r="F30908" t="b">
        <v>0</v>
      </c>
      <c r="G30908" s="1" t="s">
        <v>52</v>
      </c>
      <c r="H30908" s="2">
        <v>45103.834432870368</v>
      </c>
      <c r="I30908">
        <v>6</v>
      </c>
      <c r="J30908" t="b">
        <v>0</v>
      </c>
      <c r="K30908" t="b">
        <v>1</v>
      </c>
      <c r="L30908" s="1" t="s">
        <v>32</v>
      </c>
      <c r="M30908" s="1" t="s">
        <v>24</v>
      </c>
      <c r="N30908">
        <v>65000</v>
      </c>
      <c r="Q30908" s="1" t="s">
        <v>42386</v>
      </c>
      <c r="R30908" s="1" t="s">
        <v>480</v>
      </c>
    </row>
    <row r="30909" spans="1:18" x14ac:dyDescent="0.25">
      <c r="A30909" s="1" t="s">
        <v>47</v>
      </c>
      <c r="B30909" s="1" t="s">
        <v>42387</v>
      </c>
      <c r="C30909" s="1" t="s">
        <v>264</v>
      </c>
      <c r="D30909" s="1" t="s">
        <v>9745</v>
      </c>
      <c r="E30909" s="1" t="s">
        <v>22</v>
      </c>
      <c r="F30909" t="b">
        <v>0</v>
      </c>
      <c r="G30909" s="1" t="s">
        <v>52</v>
      </c>
      <c r="H30909" s="2">
        <v>44929.981574074074</v>
      </c>
      <c r="I30909">
        <v>1</v>
      </c>
      <c r="J30909" t="b">
        <v>0</v>
      </c>
      <c r="K30909" t="b">
        <v>1</v>
      </c>
      <c r="L30909" s="1" t="s">
        <v>32</v>
      </c>
      <c r="M30909" s="1" t="s">
        <v>53</v>
      </c>
      <c r="O30909">
        <v>24</v>
      </c>
      <c r="P30909">
        <v>49920</v>
      </c>
      <c r="Q30909" s="1" t="s">
        <v>42388</v>
      </c>
      <c r="R30909" s="1" t="s">
        <v>42389</v>
      </c>
    </row>
    <row r="30910" spans="1:18" x14ac:dyDescent="0.25">
      <c r="A30910" s="1" t="s">
        <v>63</v>
      </c>
      <c r="B30910" s="1" t="s">
        <v>42390</v>
      </c>
      <c r="C30910" s="1" t="s">
        <v>60</v>
      </c>
      <c r="D30910" s="1" t="s">
        <v>30</v>
      </c>
      <c r="E30910" s="1" t="s">
        <v>22</v>
      </c>
      <c r="F30910" t="b">
        <v>1</v>
      </c>
      <c r="G30910" s="1" t="s">
        <v>38</v>
      </c>
      <c r="H30910" s="2">
        <v>45212.711817129632</v>
      </c>
      <c r="I30910">
        <v>10</v>
      </c>
      <c r="J30910" t="b">
        <v>0</v>
      </c>
      <c r="K30910" t="b">
        <v>1</v>
      </c>
      <c r="L30910" s="1" t="s">
        <v>32</v>
      </c>
      <c r="M30910" s="1" t="s">
        <v>24</v>
      </c>
      <c r="N30910">
        <v>111608.5</v>
      </c>
      <c r="Q30910" s="1" t="s">
        <v>2348</v>
      </c>
      <c r="R30910" s="1" t="s">
        <v>3724</v>
      </c>
    </row>
    <row r="30911" spans="1:18" x14ac:dyDescent="0.25">
      <c r="A30911" s="1" t="s">
        <v>47</v>
      </c>
      <c r="B30911" s="1" t="s">
        <v>47</v>
      </c>
      <c r="C30911" s="1" t="s">
        <v>248</v>
      </c>
      <c r="D30911" s="1" t="s">
        <v>30</v>
      </c>
      <c r="E30911" s="1" t="s">
        <v>22</v>
      </c>
      <c r="F30911" t="b">
        <v>0</v>
      </c>
      <c r="G30911" s="1" t="s">
        <v>38</v>
      </c>
      <c r="H30911" s="2">
        <v>45264.876574074071</v>
      </c>
      <c r="I30911">
        <v>12</v>
      </c>
      <c r="J30911" t="b">
        <v>0</v>
      </c>
      <c r="K30911" t="b">
        <v>1</v>
      </c>
      <c r="L30911" s="1" t="s">
        <v>32</v>
      </c>
      <c r="M30911" s="1" t="s">
        <v>24</v>
      </c>
      <c r="N30911">
        <v>135000</v>
      </c>
      <c r="Q30911" s="1" t="s">
        <v>7404</v>
      </c>
      <c r="R30911" s="1" t="s">
        <v>31912</v>
      </c>
    </row>
    <row r="30912" spans="1:18" x14ac:dyDescent="0.25">
      <c r="A30912" s="1" t="s">
        <v>47</v>
      </c>
      <c r="B30912" s="1" t="s">
        <v>25839</v>
      </c>
      <c r="C30912" s="1" t="s">
        <v>314</v>
      </c>
      <c r="D30912" s="1" t="s">
        <v>895</v>
      </c>
      <c r="E30912" s="1" t="s">
        <v>22</v>
      </c>
      <c r="F30912" t="b">
        <v>0</v>
      </c>
      <c r="G30912" s="1" t="s">
        <v>52</v>
      </c>
      <c r="H30912" s="2">
        <v>45146.461469907408</v>
      </c>
      <c r="I30912">
        <v>8</v>
      </c>
      <c r="J30912" t="b">
        <v>0</v>
      </c>
      <c r="K30912" t="b">
        <v>1</v>
      </c>
      <c r="L30912" s="1" t="s">
        <v>32</v>
      </c>
      <c r="M30912" s="1" t="s">
        <v>24</v>
      </c>
      <c r="N30912">
        <v>189162.5</v>
      </c>
      <c r="Q30912" s="1" t="s">
        <v>8964</v>
      </c>
      <c r="R30912" s="1" t="s">
        <v>25840</v>
      </c>
    </row>
    <row r="30913" spans="1:18" x14ac:dyDescent="0.25">
      <c r="A30913" s="1" t="s">
        <v>35</v>
      </c>
      <c r="B30913" s="1" t="s">
        <v>42391</v>
      </c>
      <c r="C30913" s="1" t="s">
        <v>21148</v>
      </c>
      <c r="D30913" s="1" t="s">
        <v>74</v>
      </c>
      <c r="E30913" s="1" t="s">
        <v>95</v>
      </c>
      <c r="F30913" t="b">
        <v>0</v>
      </c>
      <c r="G30913" s="1" t="s">
        <v>38</v>
      </c>
      <c r="H30913" s="2">
        <v>44936.791944444441</v>
      </c>
      <c r="I30913">
        <v>1</v>
      </c>
      <c r="J30913" t="b">
        <v>0</v>
      </c>
      <c r="K30913" t="b">
        <v>0</v>
      </c>
      <c r="L30913" s="1" t="s">
        <v>32</v>
      </c>
      <c r="M30913" s="1" t="s">
        <v>53</v>
      </c>
      <c r="O30913">
        <v>61</v>
      </c>
      <c r="P30913">
        <v>126880</v>
      </c>
      <c r="Q30913" s="1" t="s">
        <v>15138</v>
      </c>
      <c r="R30913" s="1" t="s">
        <v>21149</v>
      </c>
    </row>
    <row r="30914" spans="1:18" x14ac:dyDescent="0.25">
      <c r="A30914" s="1" t="s">
        <v>91</v>
      </c>
      <c r="B30914" s="1" t="s">
        <v>42392</v>
      </c>
      <c r="C30914" s="1" t="s">
        <v>4102</v>
      </c>
      <c r="D30914" s="1" t="s">
        <v>21</v>
      </c>
      <c r="E30914" s="1" t="s">
        <v>22</v>
      </c>
      <c r="F30914" t="b">
        <v>0</v>
      </c>
      <c r="G30914" s="1" t="s">
        <v>52</v>
      </c>
      <c r="H30914" s="2">
        <v>44954.792916666665</v>
      </c>
      <c r="I30914">
        <v>1</v>
      </c>
      <c r="J30914" t="b">
        <v>0</v>
      </c>
      <c r="K30914" t="b">
        <v>0</v>
      </c>
      <c r="L30914" s="1" t="s">
        <v>32</v>
      </c>
      <c r="M30914" s="1" t="s">
        <v>53</v>
      </c>
      <c r="O30914">
        <v>80.355000000000004</v>
      </c>
      <c r="P30914">
        <v>167138.4</v>
      </c>
      <c r="Q30914" s="1" t="s">
        <v>2088</v>
      </c>
      <c r="R30914" s="1" t="s">
        <v>42393</v>
      </c>
    </row>
    <row r="30915" spans="1:18" x14ac:dyDescent="0.25">
      <c r="A30915" s="1" t="s">
        <v>40</v>
      </c>
      <c r="B30915" s="1" t="s">
        <v>42394</v>
      </c>
      <c r="C30915" s="1" t="s">
        <v>966</v>
      </c>
      <c r="D30915" s="1" t="s">
        <v>43</v>
      </c>
      <c r="E30915" s="1" t="s">
        <v>22</v>
      </c>
      <c r="F30915" t="b">
        <v>0</v>
      </c>
      <c r="G30915" s="1" t="s">
        <v>968</v>
      </c>
      <c r="H30915" s="2">
        <v>45008.268275462964</v>
      </c>
      <c r="I30915">
        <v>3</v>
      </c>
      <c r="J30915" t="b">
        <v>0</v>
      </c>
      <c r="K30915" t="b">
        <v>0</v>
      </c>
      <c r="L30915" s="1" t="s">
        <v>968</v>
      </c>
      <c r="M30915" s="1" t="s">
        <v>24</v>
      </c>
      <c r="N30915">
        <v>79200</v>
      </c>
      <c r="Q30915" s="1" t="s">
        <v>11628</v>
      </c>
      <c r="R30915" s="1" t="s">
        <v>11629</v>
      </c>
    </row>
    <row r="30916" spans="1:18" x14ac:dyDescent="0.25">
      <c r="A30916" s="1" t="s">
        <v>63</v>
      </c>
      <c r="B30916" s="1" t="s">
        <v>24500</v>
      </c>
      <c r="C30916" s="1" t="s">
        <v>8120</v>
      </c>
      <c r="D30916" s="1" t="s">
        <v>43</v>
      </c>
      <c r="E30916" s="1" t="s">
        <v>22</v>
      </c>
      <c r="F30916" t="b">
        <v>0</v>
      </c>
      <c r="G30916" s="1" t="s">
        <v>279</v>
      </c>
      <c r="H30916" s="2">
        <v>45066.295381944445</v>
      </c>
      <c r="I30916">
        <v>5</v>
      </c>
      <c r="J30916" t="b">
        <v>0</v>
      </c>
      <c r="K30916" t="b">
        <v>0</v>
      </c>
      <c r="L30916" s="1" t="s">
        <v>279</v>
      </c>
      <c r="M30916" s="1" t="s">
        <v>24</v>
      </c>
      <c r="N30916">
        <v>147500</v>
      </c>
      <c r="Q30916" s="1" t="s">
        <v>42395</v>
      </c>
      <c r="R30916" s="1" t="s">
        <v>42396</v>
      </c>
    </row>
    <row r="30917" spans="1:18" x14ac:dyDescent="0.25">
      <c r="A30917" s="1" t="s">
        <v>310</v>
      </c>
      <c r="B30917" s="1" t="s">
        <v>42397</v>
      </c>
      <c r="C30917" s="1" t="s">
        <v>49</v>
      </c>
      <c r="D30917" s="1" t="s">
        <v>30</v>
      </c>
      <c r="E30917" s="1" t="s">
        <v>95</v>
      </c>
      <c r="F30917" t="b">
        <v>0</v>
      </c>
      <c r="G30917" s="1" t="s">
        <v>52</v>
      </c>
      <c r="H30917" s="2">
        <v>45082.376168981478</v>
      </c>
      <c r="I30917">
        <v>6</v>
      </c>
      <c r="J30917" t="b">
        <v>0</v>
      </c>
      <c r="K30917" t="b">
        <v>0</v>
      </c>
      <c r="L30917" s="1" t="s">
        <v>32</v>
      </c>
      <c r="M30917" s="1" t="s">
        <v>53</v>
      </c>
      <c r="O30917">
        <v>50</v>
      </c>
      <c r="P30917">
        <v>104000</v>
      </c>
      <c r="Q30917" s="1" t="s">
        <v>13528</v>
      </c>
      <c r="R30917" s="1"/>
    </row>
    <row r="30918" spans="1:18" x14ac:dyDescent="0.25">
      <c r="A30918" s="1" t="s">
        <v>35</v>
      </c>
      <c r="B30918" s="1" t="s">
        <v>31680</v>
      </c>
      <c r="C30918" s="1" t="s">
        <v>1448</v>
      </c>
      <c r="D30918" s="1" t="s">
        <v>171</v>
      </c>
      <c r="E30918" s="1" t="s">
        <v>22</v>
      </c>
      <c r="F30918" t="b">
        <v>0</v>
      </c>
      <c r="G30918" s="1" t="s">
        <v>69</v>
      </c>
      <c r="H30918" s="2">
        <v>45030.959166666667</v>
      </c>
      <c r="I30918">
        <v>4</v>
      </c>
      <c r="J30918" t="b">
        <v>1</v>
      </c>
      <c r="K30918" t="b">
        <v>1</v>
      </c>
      <c r="L30918" s="1" t="s">
        <v>32</v>
      </c>
      <c r="M30918" s="1" t="s">
        <v>24</v>
      </c>
      <c r="N30918">
        <v>145000</v>
      </c>
      <c r="Q30918" s="1" t="s">
        <v>2704</v>
      </c>
      <c r="R30918" s="1" t="s">
        <v>42398</v>
      </c>
    </row>
    <row r="30919" spans="1:18" x14ac:dyDescent="0.25">
      <c r="A30919" s="1" t="s">
        <v>91</v>
      </c>
      <c r="B30919" s="1" t="s">
        <v>42399</v>
      </c>
      <c r="C30919" s="1" t="s">
        <v>380</v>
      </c>
      <c r="D30919" s="1" t="s">
        <v>43</v>
      </c>
      <c r="E30919" s="1" t="s">
        <v>22</v>
      </c>
      <c r="F30919" t="b">
        <v>0</v>
      </c>
      <c r="G30919" s="1" t="s">
        <v>362</v>
      </c>
      <c r="H30919" s="2">
        <v>45284.048043981478</v>
      </c>
      <c r="I30919">
        <v>12</v>
      </c>
      <c r="J30919" t="b">
        <v>0</v>
      </c>
      <c r="K30919" t="b">
        <v>0</v>
      </c>
      <c r="L30919" s="1" t="s">
        <v>362</v>
      </c>
      <c r="M30919" s="1" t="s">
        <v>24</v>
      </c>
      <c r="N30919">
        <v>64800</v>
      </c>
      <c r="Q30919" s="1" t="s">
        <v>4408</v>
      </c>
      <c r="R30919" s="1" t="s">
        <v>42400</v>
      </c>
    </row>
    <row r="30920" spans="1:18" x14ac:dyDescent="0.25">
      <c r="A30920" s="1" t="s">
        <v>47</v>
      </c>
      <c r="B30920" s="1" t="s">
        <v>42401</v>
      </c>
      <c r="C30920" s="1" t="s">
        <v>60</v>
      </c>
      <c r="D30920" s="1" t="s">
        <v>74</v>
      </c>
      <c r="E30920" s="1" t="s">
        <v>22</v>
      </c>
      <c r="F30920" t="b">
        <v>1</v>
      </c>
      <c r="G30920" s="1" t="s">
        <v>44</v>
      </c>
      <c r="H30920" s="2">
        <v>45135.669583333336</v>
      </c>
      <c r="I30920">
        <v>7</v>
      </c>
      <c r="J30920" t="b">
        <v>0</v>
      </c>
      <c r="K30920" t="b">
        <v>1</v>
      </c>
      <c r="L30920" s="1" t="s">
        <v>32</v>
      </c>
      <c r="M30920" s="1" t="s">
        <v>24</v>
      </c>
      <c r="N30920">
        <v>106250</v>
      </c>
      <c r="Q30920" s="1" t="s">
        <v>42402</v>
      </c>
      <c r="R30920" s="1" t="s">
        <v>42403</v>
      </c>
    </row>
    <row r="30921" spans="1:18" x14ac:dyDescent="0.25">
      <c r="A30921" s="1" t="s">
        <v>63</v>
      </c>
      <c r="B30921" s="1" t="s">
        <v>63</v>
      </c>
      <c r="C30921" s="1" t="s">
        <v>350</v>
      </c>
      <c r="D30921" s="1" t="s">
        <v>30</v>
      </c>
      <c r="E30921" s="1" t="s">
        <v>22</v>
      </c>
      <c r="F30921" t="b">
        <v>0</v>
      </c>
      <c r="G30921" s="1" t="s">
        <v>69</v>
      </c>
      <c r="H30921" s="2">
        <v>45237.753923611112</v>
      </c>
      <c r="I30921">
        <v>11</v>
      </c>
      <c r="J30921" t="b">
        <v>1</v>
      </c>
      <c r="K30921" t="b">
        <v>1</v>
      </c>
      <c r="L30921" s="1" t="s">
        <v>32</v>
      </c>
      <c r="M30921" s="1" t="s">
        <v>24</v>
      </c>
      <c r="N30921">
        <v>140000</v>
      </c>
      <c r="Q30921" s="1" t="s">
        <v>42404</v>
      </c>
      <c r="R30921" s="1" t="s">
        <v>4250</v>
      </c>
    </row>
    <row r="30922" spans="1:18" x14ac:dyDescent="0.25">
      <c r="A30922" s="1" t="s">
        <v>35</v>
      </c>
      <c r="B30922" s="1" t="s">
        <v>42405</v>
      </c>
      <c r="C30922" s="1" t="s">
        <v>13590</v>
      </c>
      <c r="D30922" s="1" t="s">
        <v>50</v>
      </c>
      <c r="E30922" s="1" t="s">
        <v>22</v>
      </c>
      <c r="F30922" t="b">
        <v>0</v>
      </c>
      <c r="G30922" s="1" t="s">
        <v>38</v>
      </c>
      <c r="H30922" s="2">
        <v>45145.333969907406</v>
      </c>
      <c r="I30922">
        <v>8</v>
      </c>
      <c r="J30922" t="b">
        <v>0</v>
      </c>
      <c r="K30922" t="b">
        <v>0</v>
      </c>
      <c r="L30922" s="1" t="s">
        <v>32</v>
      </c>
      <c r="M30922" s="1" t="s">
        <v>53</v>
      </c>
      <c r="O30922">
        <v>46.844999999999999</v>
      </c>
      <c r="P30922">
        <v>97437.6</v>
      </c>
      <c r="Q30922" s="1" t="s">
        <v>5912</v>
      </c>
      <c r="R30922" s="1" t="s">
        <v>42406</v>
      </c>
    </row>
    <row r="30923" spans="1:18" x14ac:dyDescent="0.25">
      <c r="A30923" s="1" t="s">
        <v>91</v>
      </c>
      <c r="B30923" s="1" t="s">
        <v>42407</v>
      </c>
      <c r="C30923" s="1" t="s">
        <v>60</v>
      </c>
      <c r="D30923" s="1" t="s">
        <v>4114</v>
      </c>
      <c r="E30923" s="1" t="s">
        <v>22</v>
      </c>
      <c r="F30923" t="b">
        <v>1</v>
      </c>
      <c r="G30923" s="1" t="s">
        <v>44</v>
      </c>
      <c r="H30923" s="2">
        <v>45173.626377314817</v>
      </c>
      <c r="I30923">
        <v>9</v>
      </c>
      <c r="J30923" t="b">
        <v>1</v>
      </c>
      <c r="K30923" t="b">
        <v>1</v>
      </c>
      <c r="L30923" s="1" t="s">
        <v>32</v>
      </c>
      <c r="M30923" s="1" t="s">
        <v>24</v>
      </c>
      <c r="N30923">
        <v>87500</v>
      </c>
      <c r="Q30923" s="1" t="s">
        <v>11875</v>
      </c>
      <c r="R30923" s="1" t="s">
        <v>42408</v>
      </c>
    </row>
    <row r="30924" spans="1:18" x14ac:dyDescent="0.25">
      <c r="A30924" s="1" t="s">
        <v>91</v>
      </c>
      <c r="B30924" s="1" t="s">
        <v>91</v>
      </c>
      <c r="C30924" s="1" t="s">
        <v>159</v>
      </c>
      <c r="D30924" s="1" t="s">
        <v>30</v>
      </c>
      <c r="E30924" s="1" t="s">
        <v>22</v>
      </c>
      <c r="F30924" t="b">
        <v>0</v>
      </c>
      <c r="G30924" s="1" t="s">
        <v>38</v>
      </c>
      <c r="H30924" s="2">
        <v>44931.249907407408</v>
      </c>
      <c r="I30924">
        <v>1</v>
      </c>
      <c r="J30924" t="b">
        <v>0</v>
      </c>
      <c r="K30924" t="b">
        <v>1</v>
      </c>
      <c r="L30924" s="1" t="s">
        <v>32</v>
      </c>
      <c r="M30924" s="1" t="s">
        <v>24</v>
      </c>
      <c r="N30924">
        <v>68328.546900000001</v>
      </c>
      <c r="Q30924" s="1" t="s">
        <v>13896</v>
      </c>
      <c r="R30924" s="1" t="s">
        <v>42409</v>
      </c>
    </row>
    <row r="30925" spans="1:18" x14ac:dyDescent="0.25">
      <c r="A30925" s="1" t="s">
        <v>35</v>
      </c>
      <c r="B30925" s="1" t="s">
        <v>25963</v>
      </c>
      <c r="C30925" s="1" t="s">
        <v>1997</v>
      </c>
      <c r="D30925" s="1" t="s">
        <v>193</v>
      </c>
      <c r="E30925" s="1" t="s">
        <v>22</v>
      </c>
      <c r="F30925" t="b">
        <v>0</v>
      </c>
      <c r="G30925" s="1" t="s">
        <v>38</v>
      </c>
      <c r="H30925" s="2">
        <v>44991.666828703703</v>
      </c>
      <c r="I30925">
        <v>3</v>
      </c>
      <c r="J30925" t="b">
        <v>0</v>
      </c>
      <c r="K30925" t="b">
        <v>0</v>
      </c>
      <c r="L30925" s="1" t="s">
        <v>32</v>
      </c>
      <c r="M30925" s="1" t="s">
        <v>24</v>
      </c>
      <c r="N30925">
        <v>95000</v>
      </c>
      <c r="Q30925" s="1" t="s">
        <v>3019</v>
      </c>
      <c r="R30925" s="1" t="s">
        <v>25964</v>
      </c>
    </row>
    <row r="30926" spans="1:18" x14ac:dyDescent="0.25">
      <c r="A30926" s="1" t="s">
        <v>27</v>
      </c>
      <c r="B30926" s="1" t="s">
        <v>42410</v>
      </c>
      <c r="C30926" s="1" t="s">
        <v>120</v>
      </c>
      <c r="D30926" s="1" t="s">
        <v>43</v>
      </c>
      <c r="E30926" s="1" t="s">
        <v>22</v>
      </c>
      <c r="F30926" t="b">
        <v>0</v>
      </c>
      <c r="G30926" s="1" t="s">
        <v>121</v>
      </c>
      <c r="H30926" s="2">
        <v>45082.737118055556</v>
      </c>
      <c r="I30926">
        <v>6</v>
      </c>
      <c r="J30926" t="b">
        <v>1</v>
      </c>
      <c r="K30926" t="b">
        <v>0</v>
      </c>
      <c r="L30926" s="1" t="s">
        <v>121</v>
      </c>
      <c r="M30926" s="1" t="s">
        <v>24</v>
      </c>
      <c r="N30926">
        <v>147500</v>
      </c>
      <c r="Q30926" s="1" t="s">
        <v>6496</v>
      </c>
      <c r="R30926" s="1" t="s">
        <v>20161</v>
      </c>
    </row>
    <row r="30927" spans="1:18" x14ac:dyDescent="0.25">
      <c r="A30927" s="1" t="s">
        <v>35</v>
      </c>
      <c r="B30927" s="1" t="s">
        <v>42411</v>
      </c>
      <c r="C30927" s="1" t="s">
        <v>1543</v>
      </c>
      <c r="D30927" s="1" t="s">
        <v>43</v>
      </c>
      <c r="E30927" s="1" t="s">
        <v>95</v>
      </c>
      <c r="F30927" t="b">
        <v>0</v>
      </c>
      <c r="G30927" s="1" t="s">
        <v>819</v>
      </c>
      <c r="H30927" s="2">
        <v>45117.566840277781</v>
      </c>
      <c r="I30927">
        <v>7</v>
      </c>
      <c r="J30927" t="b">
        <v>1</v>
      </c>
      <c r="K30927" t="b">
        <v>0</v>
      </c>
      <c r="L30927" s="1" t="s">
        <v>819</v>
      </c>
      <c r="M30927" s="1" t="s">
        <v>24</v>
      </c>
      <c r="N30927">
        <v>111175</v>
      </c>
      <c r="Q30927" s="1" t="s">
        <v>30156</v>
      </c>
      <c r="R30927" s="1" t="s">
        <v>42412</v>
      </c>
    </row>
    <row r="30928" spans="1:18" x14ac:dyDescent="0.25">
      <c r="A30928" s="1" t="s">
        <v>47</v>
      </c>
      <c r="B30928" s="1" t="s">
        <v>4576</v>
      </c>
      <c r="C30928" s="1" t="s">
        <v>390</v>
      </c>
      <c r="D30928" s="1" t="s">
        <v>74</v>
      </c>
      <c r="E30928" s="1" t="s">
        <v>221</v>
      </c>
      <c r="F30928" t="b">
        <v>0</v>
      </c>
      <c r="G30928" s="1" t="s">
        <v>52</v>
      </c>
      <c r="H30928" s="2">
        <v>45105.75141203704</v>
      </c>
      <c r="I30928">
        <v>6</v>
      </c>
      <c r="J30928" t="b">
        <v>1</v>
      </c>
      <c r="K30928" t="b">
        <v>0</v>
      </c>
      <c r="L30928" s="1" t="s">
        <v>32</v>
      </c>
      <c r="M30928" s="1" t="s">
        <v>24</v>
      </c>
      <c r="N30928">
        <v>62500</v>
      </c>
      <c r="Q30928" s="1" t="s">
        <v>21604</v>
      </c>
      <c r="R30928" s="1" t="s">
        <v>5551</v>
      </c>
    </row>
    <row r="30929" spans="1:18" x14ac:dyDescent="0.25">
      <c r="A30929" s="1" t="s">
        <v>91</v>
      </c>
      <c r="B30929" s="1" t="s">
        <v>91</v>
      </c>
      <c r="C30929" s="1" t="s">
        <v>2540</v>
      </c>
      <c r="D30929" s="1" t="s">
        <v>43</v>
      </c>
      <c r="E30929" s="1" t="s">
        <v>22</v>
      </c>
      <c r="F30929" t="b">
        <v>0</v>
      </c>
      <c r="G30929" s="1" t="s">
        <v>362</v>
      </c>
      <c r="H30929" s="2">
        <v>44944.71775462963</v>
      </c>
      <c r="I30929">
        <v>1</v>
      </c>
      <c r="J30929" t="b">
        <v>0</v>
      </c>
      <c r="K30929" t="b">
        <v>0</v>
      </c>
      <c r="L30929" s="1" t="s">
        <v>362</v>
      </c>
      <c r="M30929" s="1" t="s">
        <v>24</v>
      </c>
      <c r="N30929">
        <v>111175</v>
      </c>
      <c r="Q30929" s="1" t="s">
        <v>8123</v>
      </c>
      <c r="R30929" s="1" t="s">
        <v>309</v>
      </c>
    </row>
    <row r="30930" spans="1:18" x14ac:dyDescent="0.25">
      <c r="A30930" s="1" t="s">
        <v>40</v>
      </c>
      <c r="B30930" s="1" t="s">
        <v>42413</v>
      </c>
      <c r="C30930" s="1" t="s">
        <v>380</v>
      </c>
      <c r="D30930" s="1" t="s">
        <v>43</v>
      </c>
      <c r="E30930" s="1" t="s">
        <v>22</v>
      </c>
      <c r="F30930" t="b">
        <v>0</v>
      </c>
      <c r="G30930" s="1" t="s">
        <v>362</v>
      </c>
      <c r="H30930" s="2">
        <v>45022.134328703702</v>
      </c>
      <c r="I30930">
        <v>4</v>
      </c>
      <c r="J30930" t="b">
        <v>0</v>
      </c>
      <c r="K30930" t="b">
        <v>0</v>
      </c>
      <c r="L30930" s="1" t="s">
        <v>362</v>
      </c>
      <c r="M30930" s="1" t="s">
        <v>24</v>
      </c>
      <c r="N30930">
        <v>166000</v>
      </c>
      <c r="Q30930" s="1" t="s">
        <v>33452</v>
      </c>
      <c r="R30930" s="1" t="s">
        <v>42414</v>
      </c>
    </row>
    <row r="30931" spans="1:18" x14ac:dyDescent="0.25">
      <c r="A30931" s="1" t="s">
        <v>47</v>
      </c>
      <c r="B30931" s="1" t="s">
        <v>47</v>
      </c>
      <c r="C30931" s="1" t="s">
        <v>314</v>
      </c>
      <c r="D30931" s="1" t="s">
        <v>30</v>
      </c>
      <c r="E30931" s="1" t="s">
        <v>22</v>
      </c>
      <c r="F30931" t="b">
        <v>0</v>
      </c>
      <c r="G30931" s="1" t="s">
        <v>52</v>
      </c>
      <c r="H30931" s="2">
        <v>45021.627604166664</v>
      </c>
      <c r="I30931">
        <v>4</v>
      </c>
      <c r="J30931" t="b">
        <v>0</v>
      </c>
      <c r="K30931" t="b">
        <v>0</v>
      </c>
      <c r="L30931" s="1" t="s">
        <v>32</v>
      </c>
      <c r="M30931" s="1" t="s">
        <v>24</v>
      </c>
      <c r="N30931">
        <v>125000</v>
      </c>
      <c r="Q30931" s="1" t="s">
        <v>42415</v>
      </c>
      <c r="R30931" s="1" t="s">
        <v>42416</v>
      </c>
    </row>
    <row r="30932" spans="1:18" x14ac:dyDescent="0.25">
      <c r="A30932" s="1" t="s">
        <v>310</v>
      </c>
      <c r="B30932" s="1" t="s">
        <v>42417</v>
      </c>
      <c r="C30932" s="1" t="s">
        <v>478</v>
      </c>
      <c r="D30932" s="1" t="s">
        <v>21</v>
      </c>
      <c r="E30932" s="1" t="s">
        <v>22</v>
      </c>
      <c r="F30932" t="b">
        <v>0</v>
      </c>
      <c r="G30932" s="1" t="s">
        <v>31</v>
      </c>
      <c r="H30932" s="2">
        <v>45168.911863425928</v>
      </c>
      <c r="I30932">
        <v>8</v>
      </c>
      <c r="J30932" t="b">
        <v>0</v>
      </c>
      <c r="K30932" t="b">
        <v>0</v>
      </c>
      <c r="L30932" s="1" t="s">
        <v>32</v>
      </c>
      <c r="M30932" s="1" t="s">
        <v>53</v>
      </c>
      <c r="O30932">
        <v>45</v>
      </c>
      <c r="P30932">
        <v>93600</v>
      </c>
      <c r="Q30932" s="1" t="s">
        <v>42418</v>
      </c>
      <c r="R30932" s="1" t="s">
        <v>2228</v>
      </c>
    </row>
    <row r="30933" spans="1:18" x14ac:dyDescent="0.25">
      <c r="A30933" s="1" t="s">
        <v>91</v>
      </c>
      <c r="B30933" s="1" t="s">
        <v>1677</v>
      </c>
      <c r="C30933" s="1" t="s">
        <v>60</v>
      </c>
      <c r="D30933" s="1" t="s">
        <v>30</v>
      </c>
      <c r="E30933" s="1" t="s">
        <v>242</v>
      </c>
      <c r="F30933" t="b">
        <v>1</v>
      </c>
      <c r="G30933" s="1" t="s">
        <v>69</v>
      </c>
      <c r="H30933" s="2">
        <v>45226.752118055556</v>
      </c>
      <c r="I30933">
        <v>10</v>
      </c>
      <c r="J30933" t="b">
        <v>0</v>
      </c>
      <c r="K30933" t="b">
        <v>0</v>
      </c>
      <c r="L30933" s="1" t="s">
        <v>32</v>
      </c>
      <c r="M30933" s="1" t="s">
        <v>53</v>
      </c>
      <c r="O30933">
        <v>62.5</v>
      </c>
      <c r="P30933">
        <v>130000</v>
      </c>
      <c r="Q30933" s="1" t="s">
        <v>42419</v>
      </c>
      <c r="R30933" s="1" t="s">
        <v>2149</v>
      </c>
    </row>
    <row r="30934" spans="1:18" x14ac:dyDescent="0.25">
      <c r="A30934" s="1" t="s">
        <v>91</v>
      </c>
      <c r="B30934" s="1" t="s">
        <v>91</v>
      </c>
      <c r="C30934" s="1" t="s">
        <v>370</v>
      </c>
      <c r="D30934" s="1" t="s">
        <v>30</v>
      </c>
      <c r="E30934" s="1" t="s">
        <v>22</v>
      </c>
      <c r="F30934" t="b">
        <v>0</v>
      </c>
      <c r="G30934" s="1" t="s">
        <v>96</v>
      </c>
      <c r="H30934" s="2">
        <v>45196.168414351851</v>
      </c>
      <c r="I30934">
        <v>9</v>
      </c>
      <c r="J30934" t="b">
        <v>0</v>
      </c>
      <c r="K30934" t="b">
        <v>1</v>
      </c>
      <c r="L30934" s="1" t="s">
        <v>32</v>
      </c>
      <c r="M30934" s="1" t="s">
        <v>24</v>
      </c>
      <c r="N30934">
        <v>55000</v>
      </c>
      <c r="Q30934" s="1" t="s">
        <v>42420</v>
      </c>
      <c r="R30934" s="1"/>
    </row>
    <row r="30935" spans="1:18" x14ac:dyDescent="0.25">
      <c r="A30935" s="1" t="s">
        <v>91</v>
      </c>
      <c r="B30935" s="1" t="s">
        <v>668</v>
      </c>
      <c r="C30935" s="1" t="s">
        <v>1212</v>
      </c>
      <c r="D30935" s="1" t="s">
        <v>74</v>
      </c>
      <c r="E30935" s="1" t="s">
        <v>22</v>
      </c>
      <c r="F30935" t="b">
        <v>0</v>
      </c>
      <c r="G30935" s="1" t="s">
        <v>44</v>
      </c>
      <c r="H30935" s="2">
        <v>44964.709733796299</v>
      </c>
      <c r="I30935">
        <v>2</v>
      </c>
      <c r="J30935" t="b">
        <v>1</v>
      </c>
      <c r="K30935" t="b">
        <v>0</v>
      </c>
      <c r="L30935" s="1" t="s">
        <v>32</v>
      </c>
      <c r="M30935" s="1" t="s">
        <v>24</v>
      </c>
      <c r="N30935">
        <v>130000</v>
      </c>
      <c r="Q30935" s="1" t="s">
        <v>284</v>
      </c>
      <c r="R30935" s="1" t="s">
        <v>15896</v>
      </c>
    </row>
    <row r="30936" spans="1:18" x14ac:dyDescent="0.25">
      <c r="A30936" s="1" t="s">
        <v>18</v>
      </c>
      <c r="B30936" s="1" t="s">
        <v>18</v>
      </c>
      <c r="C30936" s="1" t="s">
        <v>1037</v>
      </c>
      <c r="D30936" s="1" t="s">
        <v>74</v>
      </c>
      <c r="E30936" s="1" t="s">
        <v>22</v>
      </c>
      <c r="F30936" t="b">
        <v>0</v>
      </c>
      <c r="G30936" s="1" t="s">
        <v>69</v>
      </c>
      <c r="H30936" s="2">
        <v>45145.597488425927</v>
      </c>
      <c r="I30936">
        <v>8</v>
      </c>
      <c r="J30936" t="b">
        <v>0</v>
      </c>
      <c r="K30936" t="b">
        <v>0</v>
      </c>
      <c r="L30936" s="1" t="s">
        <v>32</v>
      </c>
      <c r="M30936" s="1" t="s">
        <v>24</v>
      </c>
      <c r="N30936">
        <v>170000</v>
      </c>
      <c r="Q30936" s="1" t="s">
        <v>130</v>
      </c>
      <c r="R30936" s="1" t="s">
        <v>1687</v>
      </c>
    </row>
    <row r="30937" spans="1:18" x14ac:dyDescent="0.25">
      <c r="A30937" s="1" t="s">
        <v>91</v>
      </c>
      <c r="B30937" s="1" t="s">
        <v>91</v>
      </c>
      <c r="C30937" s="1" t="s">
        <v>60</v>
      </c>
      <c r="D30937" s="1" t="s">
        <v>21</v>
      </c>
      <c r="E30937" s="1" t="s">
        <v>95</v>
      </c>
      <c r="F30937" t="b">
        <v>1</v>
      </c>
      <c r="G30937" s="1" t="s">
        <v>69</v>
      </c>
      <c r="H30937" s="2">
        <v>44944.709456018521</v>
      </c>
      <c r="I30937">
        <v>1</v>
      </c>
      <c r="J30937" t="b">
        <v>1</v>
      </c>
      <c r="K30937" t="b">
        <v>0</v>
      </c>
      <c r="L30937" s="1" t="s">
        <v>32</v>
      </c>
      <c r="M30937" s="1" t="s">
        <v>53</v>
      </c>
      <c r="O30937">
        <v>55</v>
      </c>
      <c r="P30937">
        <v>114400</v>
      </c>
      <c r="Q30937" s="1" t="s">
        <v>284</v>
      </c>
      <c r="R30937" s="1" t="s">
        <v>39176</v>
      </c>
    </row>
    <row r="30938" spans="1:18" x14ac:dyDescent="0.25">
      <c r="A30938" s="1" t="s">
        <v>63</v>
      </c>
      <c r="B30938" s="1" t="s">
        <v>63</v>
      </c>
      <c r="C30938" s="1" t="s">
        <v>350</v>
      </c>
      <c r="D30938" s="1" t="s">
        <v>103</v>
      </c>
      <c r="E30938" s="1" t="s">
        <v>22</v>
      </c>
      <c r="F30938" t="b">
        <v>0</v>
      </c>
      <c r="G30938" s="1" t="s">
        <v>52</v>
      </c>
      <c r="H30938" s="2">
        <v>44999.091909722221</v>
      </c>
      <c r="I30938">
        <v>3</v>
      </c>
      <c r="J30938" t="b">
        <v>1</v>
      </c>
      <c r="K30938" t="b">
        <v>1</v>
      </c>
      <c r="L30938" s="1" t="s">
        <v>32</v>
      </c>
      <c r="M30938" s="1" t="s">
        <v>24</v>
      </c>
      <c r="N30938">
        <v>125000</v>
      </c>
      <c r="Q30938" s="1" t="s">
        <v>42421</v>
      </c>
      <c r="R30938" s="1" t="s">
        <v>42422</v>
      </c>
    </row>
    <row r="30939" spans="1:18" x14ac:dyDescent="0.25">
      <c r="A30939" s="1" t="s">
        <v>63</v>
      </c>
      <c r="B30939" s="1" t="s">
        <v>11545</v>
      </c>
      <c r="C30939" s="1" t="s">
        <v>60</v>
      </c>
      <c r="D30939" s="1" t="s">
        <v>74</v>
      </c>
      <c r="E30939" s="1" t="s">
        <v>95</v>
      </c>
      <c r="F30939" t="b">
        <v>1</v>
      </c>
      <c r="G30939" s="1" t="s">
        <v>23</v>
      </c>
      <c r="H30939" s="2">
        <v>45103.891064814816</v>
      </c>
      <c r="I30939">
        <v>6</v>
      </c>
      <c r="J30939" t="b">
        <v>1</v>
      </c>
      <c r="K30939" t="b">
        <v>0</v>
      </c>
      <c r="L30939" s="1" t="s">
        <v>23</v>
      </c>
      <c r="M30939" s="1" t="s">
        <v>53</v>
      </c>
      <c r="O30939">
        <v>85</v>
      </c>
      <c r="P30939">
        <v>176800</v>
      </c>
      <c r="Q30939" s="1" t="s">
        <v>358</v>
      </c>
      <c r="R30939" s="1" t="s">
        <v>1501</v>
      </c>
    </row>
    <row r="30940" spans="1:18" x14ac:dyDescent="0.25">
      <c r="A30940" s="1" t="s">
        <v>91</v>
      </c>
      <c r="B30940" s="1" t="s">
        <v>91</v>
      </c>
      <c r="C30940" s="1" t="s">
        <v>9510</v>
      </c>
      <c r="D30940" s="1" t="s">
        <v>371</v>
      </c>
      <c r="E30940" s="1" t="s">
        <v>22</v>
      </c>
      <c r="F30940" t="b">
        <v>0</v>
      </c>
      <c r="G30940" s="1" t="s">
        <v>31</v>
      </c>
      <c r="H30940" s="2">
        <v>45273.434074074074</v>
      </c>
      <c r="I30940">
        <v>12</v>
      </c>
      <c r="J30940" t="b">
        <v>0</v>
      </c>
      <c r="K30940" t="b">
        <v>0</v>
      </c>
      <c r="L30940" s="1" t="s">
        <v>32</v>
      </c>
      <c r="M30940" s="1" t="s">
        <v>24</v>
      </c>
      <c r="N30940">
        <v>60000</v>
      </c>
      <c r="Q30940" s="1" t="s">
        <v>42423</v>
      </c>
      <c r="R30940" s="1" t="s">
        <v>42424</v>
      </c>
    </row>
    <row r="30941" spans="1:18" x14ac:dyDescent="0.25">
      <c r="A30941" s="1" t="s">
        <v>35</v>
      </c>
      <c r="B30941" s="1" t="s">
        <v>35</v>
      </c>
      <c r="C30941" s="1" t="s">
        <v>4890</v>
      </c>
      <c r="D30941" s="1" t="s">
        <v>171</v>
      </c>
      <c r="E30941" s="1" t="s">
        <v>22</v>
      </c>
      <c r="F30941" t="b">
        <v>0</v>
      </c>
      <c r="G30941" s="1" t="s">
        <v>38</v>
      </c>
      <c r="H30941" s="2">
        <v>44970.583472222221</v>
      </c>
      <c r="I30941">
        <v>2</v>
      </c>
      <c r="J30941" t="b">
        <v>0</v>
      </c>
      <c r="K30941" t="b">
        <v>0</v>
      </c>
      <c r="L30941" s="1" t="s">
        <v>32</v>
      </c>
      <c r="M30941" s="1" t="s">
        <v>24</v>
      </c>
      <c r="N30941">
        <v>122500</v>
      </c>
      <c r="Q30941" s="1" t="s">
        <v>42425</v>
      </c>
      <c r="R30941" s="1" t="s">
        <v>35208</v>
      </c>
    </row>
    <row r="30942" spans="1:18" x14ac:dyDescent="0.25">
      <c r="A30942" s="1" t="s">
        <v>91</v>
      </c>
      <c r="B30942" s="1" t="s">
        <v>33799</v>
      </c>
      <c r="C30942" s="1" t="s">
        <v>4102</v>
      </c>
      <c r="D30942" s="1" t="s">
        <v>2046</v>
      </c>
      <c r="E30942" s="1" t="s">
        <v>22</v>
      </c>
      <c r="F30942" t="b">
        <v>0</v>
      </c>
      <c r="G30942" s="1" t="s">
        <v>52</v>
      </c>
      <c r="H30942" s="2">
        <v>44992.25203703704</v>
      </c>
      <c r="I30942">
        <v>3</v>
      </c>
      <c r="J30942" t="b">
        <v>0</v>
      </c>
      <c r="K30942" t="b">
        <v>1</v>
      </c>
      <c r="L30942" s="1" t="s">
        <v>32</v>
      </c>
      <c r="M30942" s="1" t="s">
        <v>24</v>
      </c>
      <c r="N30942">
        <v>117550</v>
      </c>
      <c r="Q30942" s="1" t="s">
        <v>2088</v>
      </c>
      <c r="R30942" s="1" t="s">
        <v>36967</v>
      </c>
    </row>
    <row r="30943" spans="1:18" x14ac:dyDescent="0.25">
      <c r="A30943" s="1" t="s">
        <v>47</v>
      </c>
      <c r="B30943" s="1" t="s">
        <v>20935</v>
      </c>
      <c r="C30943" s="1" t="s">
        <v>60</v>
      </c>
      <c r="D30943" s="1" t="s">
        <v>220</v>
      </c>
      <c r="E30943" s="1" t="s">
        <v>95</v>
      </c>
      <c r="F30943" t="b">
        <v>1</v>
      </c>
      <c r="G30943" s="1" t="s">
        <v>44</v>
      </c>
      <c r="H30943" s="2">
        <v>45222.585104166668</v>
      </c>
      <c r="I30943">
        <v>10</v>
      </c>
      <c r="J30943" t="b">
        <v>0</v>
      </c>
      <c r="K30943" t="b">
        <v>1</v>
      </c>
      <c r="L30943" s="1" t="s">
        <v>32</v>
      </c>
      <c r="M30943" s="1" t="s">
        <v>53</v>
      </c>
      <c r="O30943">
        <v>37.5</v>
      </c>
      <c r="P30943">
        <v>78000</v>
      </c>
      <c r="Q30943" s="1" t="s">
        <v>3566</v>
      </c>
      <c r="R30943" s="1" t="s">
        <v>1893</v>
      </c>
    </row>
    <row r="30944" spans="1:18" x14ac:dyDescent="0.25">
      <c r="A30944" s="1" t="s">
        <v>91</v>
      </c>
      <c r="B30944" s="1" t="s">
        <v>42426</v>
      </c>
      <c r="C30944" s="1" t="s">
        <v>314</v>
      </c>
      <c r="D30944" s="1" t="s">
        <v>50</v>
      </c>
      <c r="E30944" s="1" t="s">
        <v>51</v>
      </c>
      <c r="F30944" t="b">
        <v>0</v>
      </c>
      <c r="G30944" s="1" t="s">
        <v>52</v>
      </c>
      <c r="H30944" s="2">
        <v>45272.303784722222</v>
      </c>
      <c r="I30944">
        <v>12</v>
      </c>
      <c r="J30944" t="b">
        <v>0</v>
      </c>
      <c r="K30944" t="b">
        <v>0</v>
      </c>
      <c r="L30944" s="1" t="s">
        <v>32</v>
      </c>
      <c r="M30944" s="1" t="s">
        <v>53</v>
      </c>
      <c r="O30944">
        <v>16.510000000000002</v>
      </c>
      <c r="P30944">
        <v>34340.800000000003</v>
      </c>
      <c r="Q30944" s="1" t="s">
        <v>42427</v>
      </c>
      <c r="R30944" s="1" t="s">
        <v>42428</v>
      </c>
    </row>
    <row r="30945" spans="1:18" x14ac:dyDescent="0.25">
      <c r="A30945" s="1" t="s">
        <v>27</v>
      </c>
      <c r="B30945" s="1" t="s">
        <v>42429</v>
      </c>
      <c r="C30945" s="1" t="s">
        <v>324</v>
      </c>
      <c r="D30945" s="1" t="s">
        <v>103</v>
      </c>
      <c r="E30945" s="1" t="s">
        <v>22</v>
      </c>
      <c r="F30945" t="b">
        <v>0</v>
      </c>
      <c r="G30945" s="1" t="s">
        <v>52</v>
      </c>
      <c r="H30945" s="2">
        <v>45163.334780092591</v>
      </c>
      <c r="I30945">
        <v>8</v>
      </c>
      <c r="J30945" t="b">
        <v>0</v>
      </c>
      <c r="K30945" t="b">
        <v>1</v>
      </c>
      <c r="L30945" s="1" t="s">
        <v>32</v>
      </c>
      <c r="M30945" s="1" t="s">
        <v>24</v>
      </c>
      <c r="N30945">
        <v>90000</v>
      </c>
      <c r="Q30945" s="1" t="s">
        <v>42430</v>
      </c>
      <c r="R30945" s="1" t="s">
        <v>42431</v>
      </c>
    </row>
    <row r="30946" spans="1:18" x14ac:dyDescent="0.25">
      <c r="A30946" s="1" t="s">
        <v>310</v>
      </c>
      <c r="B30946" s="1" t="s">
        <v>42432</v>
      </c>
      <c r="C30946" s="1" t="s">
        <v>2347</v>
      </c>
      <c r="D30946" s="1" t="s">
        <v>21</v>
      </c>
      <c r="E30946" s="1" t="s">
        <v>22</v>
      </c>
      <c r="F30946" t="b">
        <v>0</v>
      </c>
      <c r="G30946" s="1" t="s">
        <v>31</v>
      </c>
      <c r="H30946" s="2">
        <v>45079.905706018515</v>
      </c>
      <c r="I30946">
        <v>6</v>
      </c>
      <c r="J30946" t="b">
        <v>0</v>
      </c>
      <c r="K30946" t="b">
        <v>0</v>
      </c>
      <c r="L30946" s="1" t="s">
        <v>32</v>
      </c>
      <c r="M30946" s="1" t="s">
        <v>53</v>
      </c>
      <c r="O30946">
        <v>63</v>
      </c>
      <c r="P30946">
        <v>131040</v>
      </c>
      <c r="Q30946" s="1" t="s">
        <v>42433</v>
      </c>
      <c r="R30946" s="1" t="s">
        <v>42434</v>
      </c>
    </row>
    <row r="30947" spans="1:18" x14ac:dyDescent="0.25">
      <c r="A30947" s="1" t="s">
        <v>91</v>
      </c>
      <c r="B30947" s="1" t="s">
        <v>36216</v>
      </c>
      <c r="C30947" s="1" t="s">
        <v>2039</v>
      </c>
      <c r="D30947" s="1" t="s">
        <v>13150</v>
      </c>
      <c r="E30947" s="1" t="s">
        <v>22</v>
      </c>
      <c r="F30947" t="b">
        <v>0</v>
      </c>
      <c r="G30947" s="1" t="s">
        <v>31</v>
      </c>
      <c r="H30947" s="2">
        <v>45118.625960648147</v>
      </c>
      <c r="I30947">
        <v>7</v>
      </c>
      <c r="J30947" t="b">
        <v>0</v>
      </c>
      <c r="K30947" t="b">
        <v>1</v>
      </c>
      <c r="L30947" s="1" t="s">
        <v>32</v>
      </c>
      <c r="M30947" s="1" t="s">
        <v>24</v>
      </c>
      <c r="N30947">
        <v>75000</v>
      </c>
      <c r="Q30947" s="1" t="s">
        <v>2040</v>
      </c>
      <c r="R30947" s="1" t="s">
        <v>538</v>
      </c>
    </row>
    <row r="30948" spans="1:18" x14ac:dyDescent="0.25">
      <c r="A30948" s="1" t="s">
        <v>47</v>
      </c>
      <c r="B30948" s="1" t="s">
        <v>393</v>
      </c>
      <c r="C30948" s="1" t="s">
        <v>443</v>
      </c>
      <c r="D30948" s="1" t="s">
        <v>103</v>
      </c>
      <c r="E30948" s="1" t="s">
        <v>22</v>
      </c>
      <c r="F30948" t="b">
        <v>0</v>
      </c>
      <c r="G30948" s="1" t="s">
        <v>44</v>
      </c>
      <c r="H30948" s="2">
        <v>44933.294247685182</v>
      </c>
      <c r="I30948">
        <v>1</v>
      </c>
      <c r="J30948" t="b">
        <v>0</v>
      </c>
      <c r="K30948" t="b">
        <v>1</v>
      </c>
      <c r="L30948" s="1" t="s">
        <v>32</v>
      </c>
      <c r="M30948" s="1" t="s">
        <v>24</v>
      </c>
      <c r="N30948">
        <v>150000</v>
      </c>
      <c r="Q30948" s="1" t="s">
        <v>4370</v>
      </c>
      <c r="R30948" s="1" t="s">
        <v>211</v>
      </c>
    </row>
    <row r="30949" spans="1:18" x14ac:dyDescent="0.25">
      <c r="A30949" s="1" t="s">
        <v>63</v>
      </c>
      <c r="B30949" s="1" t="s">
        <v>26208</v>
      </c>
      <c r="C30949" s="1" t="s">
        <v>60</v>
      </c>
      <c r="D30949" s="1" t="s">
        <v>74</v>
      </c>
      <c r="E30949" s="1" t="s">
        <v>22</v>
      </c>
      <c r="F30949" t="b">
        <v>1</v>
      </c>
      <c r="G30949" s="1" t="s">
        <v>38</v>
      </c>
      <c r="H30949" s="2">
        <v>44993.921249999999</v>
      </c>
      <c r="I30949">
        <v>3</v>
      </c>
      <c r="J30949" t="b">
        <v>0</v>
      </c>
      <c r="K30949" t="b">
        <v>0</v>
      </c>
      <c r="L30949" s="1" t="s">
        <v>32</v>
      </c>
      <c r="M30949" s="1" t="s">
        <v>53</v>
      </c>
      <c r="O30949">
        <v>82.5</v>
      </c>
      <c r="P30949">
        <v>171600</v>
      </c>
      <c r="Q30949" s="1" t="s">
        <v>139</v>
      </c>
      <c r="R30949" s="1" t="s">
        <v>42435</v>
      </c>
    </row>
    <row r="30950" spans="1:18" x14ac:dyDescent="0.25">
      <c r="A30950" s="1" t="s">
        <v>35</v>
      </c>
      <c r="B30950" s="1" t="s">
        <v>42436</v>
      </c>
      <c r="C30950" s="1" t="s">
        <v>3493</v>
      </c>
      <c r="D30950" s="1" t="s">
        <v>43</v>
      </c>
      <c r="E30950" s="1" t="s">
        <v>22</v>
      </c>
      <c r="F30950" t="b">
        <v>0</v>
      </c>
      <c r="G30950" s="1" t="s">
        <v>279</v>
      </c>
      <c r="H30950" s="2">
        <v>44973.301539351851</v>
      </c>
      <c r="I30950">
        <v>2</v>
      </c>
      <c r="J30950" t="b">
        <v>1</v>
      </c>
      <c r="K30950" t="b">
        <v>0</v>
      </c>
      <c r="L30950" s="1" t="s">
        <v>279</v>
      </c>
      <c r="M30950" s="1" t="s">
        <v>24</v>
      </c>
      <c r="N30950">
        <v>111175</v>
      </c>
      <c r="Q30950" s="1" t="s">
        <v>22560</v>
      </c>
      <c r="R30950" s="1" t="s">
        <v>42437</v>
      </c>
    </row>
    <row r="30951" spans="1:18" x14ac:dyDescent="0.25">
      <c r="A30951" s="1" t="s">
        <v>63</v>
      </c>
      <c r="B30951" s="1" t="s">
        <v>42438</v>
      </c>
      <c r="C30951" s="1" t="s">
        <v>60</v>
      </c>
      <c r="D30951" s="1" t="s">
        <v>28262</v>
      </c>
      <c r="E30951" s="1" t="s">
        <v>22</v>
      </c>
      <c r="F30951" t="b">
        <v>1</v>
      </c>
      <c r="G30951" s="1" t="s">
        <v>222</v>
      </c>
      <c r="H30951" s="2">
        <v>44966.013865740744</v>
      </c>
      <c r="I30951">
        <v>2</v>
      </c>
      <c r="J30951" t="b">
        <v>1</v>
      </c>
      <c r="K30951" t="b">
        <v>0</v>
      </c>
      <c r="L30951" s="1" t="s">
        <v>222</v>
      </c>
      <c r="M30951" s="1" t="s">
        <v>53</v>
      </c>
      <c r="O30951">
        <v>26</v>
      </c>
      <c r="P30951">
        <v>54080</v>
      </c>
      <c r="Q30951" s="1" t="s">
        <v>42439</v>
      </c>
      <c r="R30951" s="1" t="s">
        <v>14577</v>
      </c>
    </row>
    <row r="30952" spans="1:18" x14ac:dyDescent="0.25">
      <c r="A30952" s="1" t="s">
        <v>47</v>
      </c>
      <c r="B30952" s="1" t="s">
        <v>8874</v>
      </c>
      <c r="C30952" s="1" t="s">
        <v>5904</v>
      </c>
      <c r="D30952" s="1" t="s">
        <v>30</v>
      </c>
      <c r="E30952" s="1" t="s">
        <v>221</v>
      </c>
      <c r="F30952" t="b">
        <v>0</v>
      </c>
      <c r="G30952" s="1" t="s">
        <v>69</v>
      </c>
      <c r="H30952" s="2">
        <v>45096.670300925929</v>
      </c>
      <c r="I30952">
        <v>6</v>
      </c>
      <c r="J30952" t="b">
        <v>1</v>
      </c>
      <c r="K30952" t="b">
        <v>0</v>
      </c>
      <c r="L30952" s="1" t="s">
        <v>32</v>
      </c>
      <c r="M30952" s="1" t="s">
        <v>53</v>
      </c>
      <c r="O30952">
        <v>45</v>
      </c>
      <c r="P30952">
        <v>93600</v>
      </c>
      <c r="Q30952" s="1" t="s">
        <v>4814</v>
      </c>
      <c r="R30952" s="1"/>
    </row>
    <row r="30953" spans="1:18" x14ac:dyDescent="0.25">
      <c r="A30953" s="1" t="s">
        <v>18</v>
      </c>
      <c r="B30953" s="1" t="s">
        <v>42440</v>
      </c>
      <c r="C30953" s="1" t="s">
        <v>2821</v>
      </c>
      <c r="D30953" s="1" t="s">
        <v>613</v>
      </c>
      <c r="E30953" s="1" t="s">
        <v>22</v>
      </c>
      <c r="F30953" t="b">
        <v>0</v>
      </c>
      <c r="G30953" s="1" t="s">
        <v>23</v>
      </c>
      <c r="H30953" s="2">
        <v>45086.165972222225</v>
      </c>
      <c r="I30953">
        <v>6</v>
      </c>
      <c r="J30953" t="b">
        <v>0</v>
      </c>
      <c r="K30953" t="b">
        <v>1</v>
      </c>
      <c r="L30953" s="1" t="s">
        <v>23</v>
      </c>
      <c r="M30953" s="1" t="s">
        <v>24</v>
      </c>
      <c r="N30953">
        <v>165500</v>
      </c>
      <c r="Q30953" s="1" t="s">
        <v>17705</v>
      </c>
      <c r="R30953" s="1" t="s">
        <v>263</v>
      </c>
    </row>
    <row r="30954" spans="1:18" x14ac:dyDescent="0.25">
      <c r="A30954" s="1" t="s">
        <v>91</v>
      </c>
      <c r="B30954" s="1" t="s">
        <v>41221</v>
      </c>
      <c r="C30954" s="1" t="s">
        <v>42441</v>
      </c>
      <c r="D30954" s="1" t="s">
        <v>43</v>
      </c>
      <c r="E30954" s="1" t="s">
        <v>22</v>
      </c>
      <c r="F30954" t="b">
        <v>0</v>
      </c>
      <c r="G30954" s="1" t="s">
        <v>1974</v>
      </c>
      <c r="H30954" s="2">
        <v>45125.112881944442</v>
      </c>
      <c r="I30954">
        <v>7</v>
      </c>
      <c r="J30954" t="b">
        <v>0</v>
      </c>
      <c r="K30954" t="b">
        <v>0</v>
      </c>
      <c r="L30954" s="1" t="s">
        <v>1974</v>
      </c>
      <c r="M30954" s="1" t="s">
        <v>24</v>
      </c>
      <c r="N30954">
        <v>44100</v>
      </c>
      <c r="Q30954" s="1" t="s">
        <v>2518</v>
      </c>
      <c r="R30954" s="1"/>
    </row>
    <row r="30955" spans="1:18" x14ac:dyDescent="0.25">
      <c r="A30955" s="1" t="s">
        <v>441</v>
      </c>
      <c r="B30955" s="1" t="s">
        <v>42442</v>
      </c>
      <c r="C30955" s="1" t="s">
        <v>2074</v>
      </c>
      <c r="D30955" s="1" t="s">
        <v>5994</v>
      </c>
      <c r="E30955" s="1" t="s">
        <v>22</v>
      </c>
      <c r="F30955" t="b">
        <v>0</v>
      </c>
      <c r="G30955" s="1" t="s">
        <v>2075</v>
      </c>
      <c r="H30955" s="2">
        <v>45121.431944444441</v>
      </c>
      <c r="I30955">
        <v>7</v>
      </c>
      <c r="J30955" t="b">
        <v>1</v>
      </c>
      <c r="K30955" t="b">
        <v>0</v>
      </c>
      <c r="L30955" s="1" t="s">
        <v>2075</v>
      </c>
      <c r="M30955" s="1" t="s">
        <v>24</v>
      </c>
      <c r="N30955">
        <v>89100</v>
      </c>
      <c r="Q30955" s="1" t="s">
        <v>10715</v>
      </c>
      <c r="R30955" s="1" t="s">
        <v>470</v>
      </c>
    </row>
    <row r="30956" spans="1:18" x14ac:dyDescent="0.25">
      <c r="A30956" s="1" t="s">
        <v>40</v>
      </c>
      <c r="B30956" s="1" t="s">
        <v>42443</v>
      </c>
      <c r="C30956" s="1" t="s">
        <v>1433</v>
      </c>
      <c r="D30956" s="1" t="s">
        <v>43</v>
      </c>
      <c r="E30956" s="1" t="s">
        <v>22</v>
      </c>
      <c r="F30956" t="b">
        <v>0</v>
      </c>
      <c r="G30956" s="1" t="s">
        <v>69</v>
      </c>
      <c r="H30956" s="2">
        <v>44952.420497685183</v>
      </c>
      <c r="I30956">
        <v>1</v>
      </c>
      <c r="J30956" t="b">
        <v>0</v>
      </c>
      <c r="K30956" t="b">
        <v>1</v>
      </c>
      <c r="L30956" s="1" t="s">
        <v>32</v>
      </c>
      <c r="M30956" s="1" t="s">
        <v>24</v>
      </c>
      <c r="N30956">
        <v>116950</v>
      </c>
      <c r="Q30956" s="1" t="s">
        <v>1435</v>
      </c>
      <c r="R30956" s="1" t="s">
        <v>705</v>
      </c>
    </row>
    <row r="30957" spans="1:18" x14ac:dyDescent="0.25">
      <c r="A30957" s="1" t="s">
        <v>91</v>
      </c>
      <c r="B30957" s="1" t="s">
        <v>42444</v>
      </c>
      <c r="C30957" s="1" t="s">
        <v>823</v>
      </c>
      <c r="D30957" s="1" t="s">
        <v>30</v>
      </c>
      <c r="E30957" s="1" t="s">
        <v>22</v>
      </c>
      <c r="F30957" t="b">
        <v>0</v>
      </c>
      <c r="G30957" s="1" t="s">
        <v>52</v>
      </c>
      <c r="H30957" s="2">
        <v>45084.667384259257</v>
      </c>
      <c r="I30957">
        <v>6</v>
      </c>
      <c r="J30957" t="b">
        <v>0</v>
      </c>
      <c r="K30957" t="b">
        <v>1</v>
      </c>
      <c r="L30957" s="1" t="s">
        <v>32</v>
      </c>
      <c r="M30957" s="1" t="s">
        <v>53</v>
      </c>
      <c r="O30957">
        <v>21.18</v>
      </c>
      <c r="P30957">
        <v>44054.400000000001</v>
      </c>
      <c r="Q30957" s="1" t="s">
        <v>32285</v>
      </c>
      <c r="R30957" s="1" t="s">
        <v>276</v>
      </c>
    </row>
    <row r="30958" spans="1:18" x14ac:dyDescent="0.25">
      <c r="A30958" s="1" t="s">
        <v>91</v>
      </c>
      <c r="B30958" s="1" t="s">
        <v>91</v>
      </c>
      <c r="C30958" s="1" t="s">
        <v>845</v>
      </c>
      <c r="D30958" s="1" t="s">
        <v>50</v>
      </c>
      <c r="E30958" s="1" t="s">
        <v>51</v>
      </c>
      <c r="F30958" t="b">
        <v>0</v>
      </c>
      <c r="G30958" s="1" t="s">
        <v>69</v>
      </c>
      <c r="H30958" s="2">
        <v>45217.834016203706</v>
      </c>
      <c r="I30958">
        <v>10</v>
      </c>
      <c r="J30958" t="b">
        <v>1</v>
      </c>
      <c r="K30958" t="b">
        <v>0</v>
      </c>
      <c r="L30958" s="1" t="s">
        <v>32</v>
      </c>
      <c r="M30958" s="1" t="s">
        <v>53</v>
      </c>
      <c r="O30958">
        <v>45</v>
      </c>
      <c r="P30958">
        <v>93600</v>
      </c>
      <c r="Q30958" s="1" t="s">
        <v>4316</v>
      </c>
      <c r="R30958" s="1" t="s">
        <v>13281</v>
      </c>
    </row>
    <row r="30959" spans="1:18" x14ac:dyDescent="0.25">
      <c r="A30959" s="1" t="s">
        <v>27</v>
      </c>
      <c r="B30959" s="1" t="s">
        <v>1225</v>
      </c>
      <c r="C30959" s="1" t="s">
        <v>23681</v>
      </c>
      <c r="D30959" s="1" t="s">
        <v>43</v>
      </c>
      <c r="E30959" s="1" t="s">
        <v>22</v>
      </c>
      <c r="F30959" t="b">
        <v>0</v>
      </c>
      <c r="G30959" s="1" t="s">
        <v>968</v>
      </c>
      <c r="H30959" s="2">
        <v>45007.978587962964</v>
      </c>
      <c r="I30959">
        <v>3</v>
      </c>
      <c r="J30959" t="b">
        <v>0</v>
      </c>
      <c r="K30959" t="b">
        <v>0</v>
      </c>
      <c r="L30959" s="1" t="s">
        <v>968</v>
      </c>
      <c r="M30959" s="1" t="s">
        <v>24</v>
      </c>
      <c r="N30959">
        <v>79200</v>
      </c>
      <c r="Q30959" s="1" t="s">
        <v>42445</v>
      </c>
      <c r="R30959" s="1" t="s">
        <v>42446</v>
      </c>
    </row>
    <row r="30960" spans="1:18" x14ac:dyDescent="0.25">
      <c r="A30960" s="1" t="s">
        <v>91</v>
      </c>
      <c r="B30960" s="1" t="s">
        <v>1015</v>
      </c>
      <c r="C30960" s="1" t="s">
        <v>443</v>
      </c>
      <c r="D30960" s="1" t="s">
        <v>895</v>
      </c>
      <c r="E30960" s="1" t="s">
        <v>22</v>
      </c>
      <c r="F30960" t="b">
        <v>0</v>
      </c>
      <c r="G30960" s="1" t="s">
        <v>31</v>
      </c>
      <c r="H30960" s="2">
        <v>45073.307060185187</v>
      </c>
      <c r="I30960">
        <v>5</v>
      </c>
      <c r="J30960" t="b">
        <v>0</v>
      </c>
      <c r="K30960" t="b">
        <v>0</v>
      </c>
      <c r="L30960" s="1" t="s">
        <v>32</v>
      </c>
      <c r="M30960" s="1" t="s">
        <v>53</v>
      </c>
      <c r="O30960">
        <v>24</v>
      </c>
      <c r="P30960">
        <v>49920</v>
      </c>
      <c r="Q30960" s="1" t="s">
        <v>1017</v>
      </c>
      <c r="R30960" s="1" t="s">
        <v>1018</v>
      </c>
    </row>
    <row r="30961" spans="1:18" x14ac:dyDescent="0.25">
      <c r="A30961" s="1" t="s">
        <v>91</v>
      </c>
      <c r="B30961" s="1" t="s">
        <v>42447</v>
      </c>
      <c r="C30961" s="1" t="s">
        <v>871</v>
      </c>
      <c r="D30961" s="1" t="s">
        <v>103</v>
      </c>
      <c r="E30961" s="1" t="s">
        <v>22</v>
      </c>
      <c r="F30961" t="b">
        <v>0</v>
      </c>
      <c r="G30961" s="1" t="s">
        <v>38</v>
      </c>
      <c r="H30961" s="2">
        <v>45156.291921296295</v>
      </c>
      <c r="I30961">
        <v>8</v>
      </c>
      <c r="J30961" t="b">
        <v>0</v>
      </c>
      <c r="K30961" t="b">
        <v>0</v>
      </c>
      <c r="L30961" s="1" t="s">
        <v>32</v>
      </c>
      <c r="M30961" s="1" t="s">
        <v>24</v>
      </c>
      <c r="N30961">
        <v>375000</v>
      </c>
      <c r="Q30961" s="1" t="s">
        <v>23276</v>
      </c>
      <c r="R30961" s="1" t="s">
        <v>42448</v>
      </c>
    </row>
    <row r="30962" spans="1:18" x14ac:dyDescent="0.25">
      <c r="A30962" s="1" t="s">
        <v>47</v>
      </c>
      <c r="B30962" s="1" t="s">
        <v>47</v>
      </c>
      <c r="C30962" s="1" t="s">
        <v>60</v>
      </c>
      <c r="D30962" s="1" t="s">
        <v>30</v>
      </c>
      <c r="E30962" s="1" t="s">
        <v>95</v>
      </c>
      <c r="F30962" t="b">
        <v>1</v>
      </c>
      <c r="G30962" s="1" t="s">
        <v>69</v>
      </c>
      <c r="H30962" s="2">
        <v>45099.752800925926</v>
      </c>
      <c r="I30962">
        <v>6</v>
      </c>
      <c r="J30962" t="b">
        <v>0</v>
      </c>
      <c r="K30962" t="b">
        <v>0</v>
      </c>
      <c r="L30962" s="1" t="s">
        <v>32</v>
      </c>
      <c r="M30962" s="1" t="s">
        <v>24</v>
      </c>
      <c r="N30962">
        <v>78458.046900000001</v>
      </c>
      <c r="Q30962" s="1" t="s">
        <v>42449</v>
      </c>
      <c r="R30962" s="1" t="s">
        <v>42450</v>
      </c>
    </row>
    <row r="30963" spans="1:18" x14ac:dyDescent="0.25">
      <c r="A30963" s="1" t="s">
        <v>27</v>
      </c>
      <c r="B30963" s="1" t="s">
        <v>27</v>
      </c>
      <c r="C30963" s="1"/>
      <c r="D30963" s="1" t="s">
        <v>74</v>
      </c>
      <c r="E30963" s="1" t="s">
        <v>22</v>
      </c>
      <c r="F30963" t="b">
        <v>0</v>
      </c>
      <c r="G30963" s="1" t="s">
        <v>44</v>
      </c>
      <c r="H30963" s="2">
        <v>45117.626377314817</v>
      </c>
      <c r="I30963">
        <v>7</v>
      </c>
      <c r="J30963" t="b">
        <v>0</v>
      </c>
      <c r="K30963" t="b">
        <v>0</v>
      </c>
      <c r="L30963" s="1" t="s">
        <v>32</v>
      </c>
      <c r="M30963" s="1" t="s">
        <v>24</v>
      </c>
      <c r="N30963">
        <v>130000</v>
      </c>
      <c r="Q30963" s="1" t="s">
        <v>18210</v>
      </c>
      <c r="R30963" s="1" t="s">
        <v>18211</v>
      </c>
    </row>
    <row r="30964" spans="1:18" x14ac:dyDescent="0.25">
      <c r="A30964" s="1" t="s">
        <v>91</v>
      </c>
      <c r="B30964" s="1" t="s">
        <v>916</v>
      </c>
      <c r="C30964" s="1" t="s">
        <v>2540</v>
      </c>
      <c r="D30964" s="1" t="s">
        <v>43</v>
      </c>
      <c r="E30964" s="1" t="s">
        <v>22</v>
      </c>
      <c r="F30964" t="b">
        <v>0</v>
      </c>
      <c r="G30964" s="1" t="s">
        <v>362</v>
      </c>
      <c r="H30964" s="2">
        <v>45000.550173611111</v>
      </c>
      <c r="I30964">
        <v>3</v>
      </c>
      <c r="J30964" t="b">
        <v>0</v>
      </c>
      <c r="K30964" t="b">
        <v>0</v>
      </c>
      <c r="L30964" s="1" t="s">
        <v>362</v>
      </c>
      <c r="M30964" s="1" t="s">
        <v>24</v>
      </c>
      <c r="N30964">
        <v>50400</v>
      </c>
      <c r="Q30964" s="1" t="s">
        <v>31186</v>
      </c>
      <c r="R30964" s="1" t="s">
        <v>42451</v>
      </c>
    </row>
    <row r="30965" spans="1:18" x14ac:dyDescent="0.25">
      <c r="A30965" s="1" t="s">
        <v>35</v>
      </c>
      <c r="B30965" s="1" t="s">
        <v>42452</v>
      </c>
      <c r="C30965" s="1" t="s">
        <v>60</v>
      </c>
      <c r="D30965" s="1" t="s">
        <v>74</v>
      </c>
      <c r="E30965" s="1" t="s">
        <v>95</v>
      </c>
      <c r="F30965" t="b">
        <v>1</v>
      </c>
      <c r="G30965" s="1" t="s">
        <v>38</v>
      </c>
      <c r="H30965" s="2">
        <v>45197.8749537037</v>
      </c>
      <c r="I30965">
        <v>9</v>
      </c>
      <c r="J30965" t="b">
        <v>0</v>
      </c>
      <c r="K30965" t="b">
        <v>0</v>
      </c>
      <c r="L30965" s="1" t="s">
        <v>32</v>
      </c>
      <c r="M30965" s="1" t="s">
        <v>53</v>
      </c>
      <c r="O30965">
        <v>82</v>
      </c>
      <c r="P30965">
        <v>170560</v>
      </c>
      <c r="Q30965" s="1" t="s">
        <v>6832</v>
      </c>
      <c r="R30965" s="1" t="s">
        <v>42453</v>
      </c>
    </row>
    <row r="30966" spans="1:18" x14ac:dyDescent="0.25">
      <c r="A30966" s="1" t="s">
        <v>40</v>
      </c>
      <c r="B30966" s="1" t="s">
        <v>42454</v>
      </c>
      <c r="C30966" s="1" t="s">
        <v>6704</v>
      </c>
      <c r="D30966" s="1" t="s">
        <v>43</v>
      </c>
      <c r="E30966" s="1" t="s">
        <v>22</v>
      </c>
      <c r="F30966" t="b">
        <v>0</v>
      </c>
      <c r="G30966" s="1" t="s">
        <v>4531</v>
      </c>
      <c r="H30966" s="2">
        <v>45157.145300925928</v>
      </c>
      <c r="I30966">
        <v>8</v>
      </c>
      <c r="J30966" t="b">
        <v>0</v>
      </c>
      <c r="K30966" t="b">
        <v>0</v>
      </c>
      <c r="L30966" s="1" t="s">
        <v>4531</v>
      </c>
      <c r="M30966" s="1" t="s">
        <v>24</v>
      </c>
      <c r="N30966">
        <v>44418.5</v>
      </c>
      <c r="Q30966" s="1" t="s">
        <v>4028</v>
      </c>
      <c r="R30966" s="1" t="s">
        <v>42455</v>
      </c>
    </row>
    <row r="30967" spans="1:18" x14ac:dyDescent="0.25">
      <c r="A30967" s="1" t="s">
        <v>91</v>
      </c>
      <c r="B30967" s="1" t="s">
        <v>9051</v>
      </c>
      <c r="C30967" s="1" t="s">
        <v>7174</v>
      </c>
      <c r="D30967" s="1" t="s">
        <v>30</v>
      </c>
      <c r="E30967" s="1" t="s">
        <v>22</v>
      </c>
      <c r="F30967" t="b">
        <v>0</v>
      </c>
      <c r="G30967" s="1" t="s">
        <v>96</v>
      </c>
      <c r="H30967" s="2">
        <v>45027.667916666665</v>
      </c>
      <c r="I30967">
        <v>4</v>
      </c>
      <c r="J30967" t="b">
        <v>0</v>
      </c>
      <c r="K30967" t="b">
        <v>0</v>
      </c>
      <c r="L30967" s="1" t="s">
        <v>32</v>
      </c>
      <c r="M30967" s="1" t="s">
        <v>24</v>
      </c>
      <c r="N30967">
        <v>75000</v>
      </c>
      <c r="Q30967" s="1" t="s">
        <v>7332</v>
      </c>
      <c r="R30967" s="1" t="s">
        <v>42456</v>
      </c>
    </row>
    <row r="30968" spans="1:18" x14ac:dyDescent="0.25">
      <c r="A30968" s="1" t="s">
        <v>47</v>
      </c>
      <c r="B30968" s="1" t="s">
        <v>42457</v>
      </c>
      <c r="C30968" s="1" t="s">
        <v>124</v>
      </c>
      <c r="D30968" s="1" t="s">
        <v>21</v>
      </c>
      <c r="E30968" s="1" t="s">
        <v>22</v>
      </c>
      <c r="F30968" t="b">
        <v>0</v>
      </c>
      <c r="G30968" s="1" t="s">
        <v>31</v>
      </c>
      <c r="H30968" s="2">
        <v>45288.069421296299</v>
      </c>
      <c r="I30968">
        <v>12</v>
      </c>
      <c r="J30968" t="b">
        <v>0</v>
      </c>
      <c r="K30968" t="b">
        <v>0</v>
      </c>
      <c r="L30968" s="1" t="s">
        <v>32</v>
      </c>
      <c r="M30968" s="1" t="s">
        <v>24</v>
      </c>
      <c r="N30968">
        <v>90000</v>
      </c>
      <c r="Q30968" s="1" t="s">
        <v>42458</v>
      </c>
      <c r="R30968" s="1" t="s">
        <v>42459</v>
      </c>
    </row>
    <row r="30969" spans="1:18" x14ac:dyDescent="0.25">
      <c r="A30969" s="1" t="s">
        <v>187</v>
      </c>
      <c r="B30969" s="1" t="s">
        <v>42460</v>
      </c>
      <c r="C30969" s="1" t="s">
        <v>12334</v>
      </c>
      <c r="D30969" s="1" t="s">
        <v>74</v>
      </c>
      <c r="E30969" s="1" t="s">
        <v>22</v>
      </c>
      <c r="F30969" t="b">
        <v>0</v>
      </c>
      <c r="G30969" s="1" t="s">
        <v>69</v>
      </c>
      <c r="H30969" s="2">
        <v>45212.959131944444</v>
      </c>
      <c r="I30969">
        <v>10</v>
      </c>
      <c r="J30969" t="b">
        <v>0</v>
      </c>
      <c r="K30969" t="b">
        <v>1</v>
      </c>
      <c r="L30969" s="1" t="s">
        <v>32</v>
      </c>
      <c r="M30969" s="1" t="s">
        <v>24</v>
      </c>
      <c r="N30969">
        <v>107500</v>
      </c>
      <c r="Q30969" s="1" t="s">
        <v>42461</v>
      </c>
      <c r="R30969" s="1" t="s">
        <v>42462</v>
      </c>
    </row>
    <row r="30970" spans="1:18" x14ac:dyDescent="0.25">
      <c r="A30970" s="1" t="s">
        <v>91</v>
      </c>
      <c r="B30970" s="1" t="s">
        <v>42463</v>
      </c>
      <c r="C30970" s="1" t="s">
        <v>60</v>
      </c>
      <c r="D30970" s="1" t="s">
        <v>21</v>
      </c>
      <c r="E30970" s="1" t="s">
        <v>22</v>
      </c>
      <c r="F30970" t="b">
        <v>1</v>
      </c>
      <c r="G30970" s="1" t="s">
        <v>31</v>
      </c>
      <c r="H30970" s="2">
        <v>45008.496400462966</v>
      </c>
      <c r="I30970">
        <v>3</v>
      </c>
      <c r="J30970" t="b">
        <v>0</v>
      </c>
      <c r="K30970" t="b">
        <v>0</v>
      </c>
      <c r="L30970" s="1" t="s">
        <v>32</v>
      </c>
      <c r="M30970" s="1" t="s">
        <v>24</v>
      </c>
      <c r="N30970">
        <v>60000</v>
      </c>
      <c r="Q30970" s="1" t="s">
        <v>42464</v>
      </c>
      <c r="R30970" s="1" t="s">
        <v>6239</v>
      </c>
    </row>
    <row r="30971" spans="1:18" x14ac:dyDescent="0.25">
      <c r="A30971" s="1" t="s">
        <v>91</v>
      </c>
      <c r="B30971" s="1" t="s">
        <v>91</v>
      </c>
      <c r="C30971" s="1" t="s">
        <v>248</v>
      </c>
      <c r="D30971" s="1" t="s">
        <v>30</v>
      </c>
      <c r="E30971" s="1" t="s">
        <v>22</v>
      </c>
      <c r="F30971" t="b">
        <v>0</v>
      </c>
      <c r="G30971" s="1" t="s">
        <v>38</v>
      </c>
      <c r="H30971" s="2">
        <v>45006.553194444445</v>
      </c>
      <c r="I30971">
        <v>3</v>
      </c>
      <c r="J30971" t="b">
        <v>0</v>
      </c>
      <c r="K30971" t="b">
        <v>1</v>
      </c>
      <c r="L30971" s="1" t="s">
        <v>32</v>
      </c>
      <c r="M30971" s="1" t="s">
        <v>24</v>
      </c>
      <c r="N30971">
        <v>120000</v>
      </c>
      <c r="Q30971" s="1" t="s">
        <v>8293</v>
      </c>
      <c r="R30971" s="1" t="s">
        <v>42465</v>
      </c>
    </row>
    <row r="30972" spans="1:18" x14ac:dyDescent="0.25">
      <c r="A30972" s="1" t="s">
        <v>47</v>
      </c>
      <c r="B30972" s="1" t="s">
        <v>2129</v>
      </c>
      <c r="C30972" s="1" t="s">
        <v>1327</v>
      </c>
      <c r="D30972" s="1" t="s">
        <v>42466</v>
      </c>
      <c r="E30972" s="1" t="s">
        <v>22</v>
      </c>
      <c r="F30972" t="b">
        <v>0</v>
      </c>
      <c r="G30972" s="1" t="s">
        <v>31</v>
      </c>
      <c r="H30972" s="2">
        <v>45139.280787037038</v>
      </c>
      <c r="I30972">
        <v>8</v>
      </c>
      <c r="J30972" t="b">
        <v>0</v>
      </c>
      <c r="K30972" t="b">
        <v>0</v>
      </c>
      <c r="L30972" s="1" t="s">
        <v>32</v>
      </c>
      <c r="M30972" s="1" t="s">
        <v>24</v>
      </c>
      <c r="N30972">
        <v>92433</v>
      </c>
      <c r="Q30972" s="1" t="s">
        <v>42467</v>
      </c>
      <c r="R30972" s="1" t="s">
        <v>24368</v>
      </c>
    </row>
    <row r="30973" spans="1:18" x14ac:dyDescent="0.25">
      <c r="A30973" s="1" t="s">
        <v>91</v>
      </c>
      <c r="B30973" s="1" t="s">
        <v>91</v>
      </c>
      <c r="C30973" s="1" t="s">
        <v>2942</v>
      </c>
      <c r="D30973" s="1" t="s">
        <v>74</v>
      </c>
      <c r="E30973" s="1" t="s">
        <v>22</v>
      </c>
      <c r="F30973" t="b">
        <v>0</v>
      </c>
      <c r="G30973" s="1" t="s">
        <v>44</v>
      </c>
      <c r="H30973" s="2">
        <v>45050.876562500001</v>
      </c>
      <c r="I30973">
        <v>5</v>
      </c>
      <c r="J30973" t="b">
        <v>0</v>
      </c>
      <c r="K30973" t="b">
        <v>0</v>
      </c>
      <c r="L30973" s="1" t="s">
        <v>32</v>
      </c>
      <c r="M30973" s="1" t="s">
        <v>53</v>
      </c>
      <c r="O30973">
        <v>82.5</v>
      </c>
      <c r="P30973">
        <v>171600</v>
      </c>
      <c r="Q30973" s="1" t="s">
        <v>5650</v>
      </c>
      <c r="R30973" s="1" t="s">
        <v>42468</v>
      </c>
    </row>
    <row r="30974" spans="1:18" x14ac:dyDescent="0.25">
      <c r="A30974" s="1" t="s">
        <v>35</v>
      </c>
      <c r="B30974" s="1" t="s">
        <v>42469</v>
      </c>
      <c r="C30974" s="1" t="s">
        <v>60</v>
      </c>
      <c r="D30974" s="1" t="s">
        <v>664</v>
      </c>
      <c r="E30974" s="1" t="s">
        <v>22</v>
      </c>
      <c r="F30974" t="b">
        <v>1</v>
      </c>
      <c r="G30974" s="1" t="s">
        <v>69</v>
      </c>
      <c r="H30974" s="2">
        <v>44950.667407407411</v>
      </c>
      <c r="I30974">
        <v>1</v>
      </c>
      <c r="J30974" t="b">
        <v>1</v>
      </c>
      <c r="K30974" t="b">
        <v>0</v>
      </c>
      <c r="L30974" s="1" t="s">
        <v>32</v>
      </c>
      <c r="M30974" s="1" t="s">
        <v>53</v>
      </c>
      <c r="O30974">
        <v>112.5</v>
      </c>
      <c r="P30974">
        <v>234000</v>
      </c>
      <c r="Q30974" s="1" t="s">
        <v>666</v>
      </c>
      <c r="R30974" s="1" t="s">
        <v>775</v>
      </c>
    </row>
    <row r="30975" spans="1:18" x14ac:dyDescent="0.25">
      <c r="A30975" s="1" t="s">
        <v>47</v>
      </c>
      <c r="B30975" s="1" t="s">
        <v>42470</v>
      </c>
      <c r="C30975" s="1" t="s">
        <v>60</v>
      </c>
      <c r="D30975" s="1" t="s">
        <v>30</v>
      </c>
      <c r="E30975" s="1" t="s">
        <v>22</v>
      </c>
      <c r="F30975" t="b">
        <v>1</v>
      </c>
      <c r="G30975" s="1" t="s">
        <v>96</v>
      </c>
      <c r="H30975" s="2">
        <v>45048.9219212963</v>
      </c>
      <c r="I30975">
        <v>5</v>
      </c>
      <c r="J30975" t="b">
        <v>0</v>
      </c>
      <c r="K30975" t="b">
        <v>0</v>
      </c>
      <c r="L30975" s="1" t="s">
        <v>32</v>
      </c>
      <c r="M30975" s="1" t="s">
        <v>24</v>
      </c>
      <c r="N30975">
        <v>145000</v>
      </c>
      <c r="Q30975" s="1" t="s">
        <v>14313</v>
      </c>
      <c r="R30975" s="1" t="s">
        <v>2305</v>
      </c>
    </row>
    <row r="30976" spans="1:18" x14ac:dyDescent="0.25">
      <c r="A30976" s="1" t="s">
        <v>47</v>
      </c>
      <c r="B30976" s="1" t="s">
        <v>42471</v>
      </c>
      <c r="C30976" s="1" t="s">
        <v>31776</v>
      </c>
      <c r="D30976" s="1" t="s">
        <v>21</v>
      </c>
      <c r="E30976" s="1" t="s">
        <v>95</v>
      </c>
      <c r="F30976" t="b">
        <v>0</v>
      </c>
      <c r="G30976" s="1" t="s">
        <v>69</v>
      </c>
      <c r="H30976" s="2">
        <v>45089.793449074074</v>
      </c>
      <c r="I30976">
        <v>6</v>
      </c>
      <c r="J30976" t="b">
        <v>0</v>
      </c>
      <c r="K30976" t="b">
        <v>0</v>
      </c>
      <c r="L30976" s="1" t="s">
        <v>32</v>
      </c>
      <c r="M30976" s="1" t="s">
        <v>53</v>
      </c>
      <c r="O30976">
        <v>75</v>
      </c>
      <c r="P30976">
        <v>156000</v>
      </c>
      <c r="Q30976" s="1" t="s">
        <v>7339</v>
      </c>
      <c r="R30976" s="1" t="s">
        <v>14385</v>
      </c>
    </row>
    <row r="30977" spans="1:18" x14ac:dyDescent="0.25">
      <c r="A30977" s="1" t="s">
        <v>91</v>
      </c>
      <c r="B30977" s="1" t="s">
        <v>42472</v>
      </c>
      <c r="C30977" s="1" t="s">
        <v>1037</v>
      </c>
      <c r="D30977" s="1" t="s">
        <v>42473</v>
      </c>
      <c r="E30977" s="1" t="s">
        <v>221</v>
      </c>
      <c r="F30977" t="b">
        <v>0</v>
      </c>
      <c r="G30977" s="1" t="s">
        <v>69</v>
      </c>
      <c r="H30977" s="2">
        <v>45125.459074074075</v>
      </c>
      <c r="I30977">
        <v>7</v>
      </c>
      <c r="J30977" t="b">
        <v>1</v>
      </c>
      <c r="K30977" t="b">
        <v>1</v>
      </c>
      <c r="L30977" s="1" t="s">
        <v>32</v>
      </c>
      <c r="M30977" s="1" t="s">
        <v>24</v>
      </c>
      <c r="N30977">
        <v>37499.5</v>
      </c>
      <c r="Q30977" s="1" t="s">
        <v>42474</v>
      </c>
      <c r="R30977" s="1" t="s">
        <v>42475</v>
      </c>
    </row>
    <row r="30978" spans="1:18" x14ac:dyDescent="0.25">
      <c r="A30978" s="1" t="s">
        <v>18</v>
      </c>
      <c r="B30978" s="1" t="s">
        <v>42476</v>
      </c>
      <c r="C30978" s="1" t="s">
        <v>3604</v>
      </c>
      <c r="D30978" s="1" t="s">
        <v>43</v>
      </c>
      <c r="E30978" s="1" t="s">
        <v>22</v>
      </c>
      <c r="F30978" t="b">
        <v>0</v>
      </c>
      <c r="G30978" s="1" t="s">
        <v>222</v>
      </c>
      <c r="H30978" s="2">
        <v>45124.266493055555</v>
      </c>
      <c r="I30978">
        <v>7</v>
      </c>
      <c r="J30978" t="b">
        <v>0</v>
      </c>
      <c r="K30978" t="b">
        <v>0</v>
      </c>
      <c r="L30978" s="1" t="s">
        <v>222</v>
      </c>
      <c r="M30978" s="1" t="s">
        <v>24</v>
      </c>
      <c r="N30978">
        <v>157500</v>
      </c>
      <c r="Q30978" s="1" t="s">
        <v>7702</v>
      </c>
      <c r="R30978" s="1" t="s">
        <v>42477</v>
      </c>
    </row>
    <row r="30979" spans="1:18" x14ac:dyDescent="0.25">
      <c r="A30979" s="1" t="s">
        <v>47</v>
      </c>
      <c r="B30979" s="1" t="s">
        <v>19338</v>
      </c>
      <c r="C30979" s="1" t="s">
        <v>93</v>
      </c>
      <c r="D30979" s="1" t="s">
        <v>171</v>
      </c>
      <c r="E30979" s="1" t="s">
        <v>95</v>
      </c>
      <c r="F30979" t="b">
        <v>0</v>
      </c>
      <c r="G30979" s="1" t="s">
        <v>69</v>
      </c>
      <c r="H30979" s="2">
        <v>44994.002175925925</v>
      </c>
      <c r="I30979">
        <v>3</v>
      </c>
      <c r="J30979" t="b">
        <v>0</v>
      </c>
      <c r="K30979" t="b">
        <v>0</v>
      </c>
      <c r="L30979" s="1" t="s">
        <v>32</v>
      </c>
      <c r="M30979" s="1" t="s">
        <v>53</v>
      </c>
      <c r="O30979">
        <v>50</v>
      </c>
      <c r="P30979">
        <v>104000</v>
      </c>
      <c r="Q30979" s="1" t="s">
        <v>35714</v>
      </c>
      <c r="R30979" s="1" t="s">
        <v>42478</v>
      </c>
    </row>
    <row r="30980" spans="1:18" x14ac:dyDescent="0.25">
      <c r="A30980" s="1" t="s">
        <v>91</v>
      </c>
      <c r="B30980" s="1" t="s">
        <v>42479</v>
      </c>
      <c r="C30980" s="1" t="s">
        <v>159</v>
      </c>
      <c r="D30980" s="1" t="s">
        <v>7141</v>
      </c>
      <c r="E30980" s="1"/>
      <c r="F30980" t="b">
        <v>0</v>
      </c>
      <c r="G30980" s="1" t="s">
        <v>38</v>
      </c>
      <c r="H30980" s="2">
        <v>45015.958333333336</v>
      </c>
      <c r="I30980">
        <v>3</v>
      </c>
      <c r="J30980" t="b">
        <v>0</v>
      </c>
      <c r="K30980" t="b">
        <v>0</v>
      </c>
      <c r="L30980" s="1" t="s">
        <v>32</v>
      </c>
      <c r="M30980" s="1" t="s">
        <v>53</v>
      </c>
      <c r="O30980">
        <v>80</v>
      </c>
      <c r="P30980">
        <v>166400</v>
      </c>
      <c r="Q30980" s="1" t="s">
        <v>10582</v>
      </c>
      <c r="R30980" s="1" t="s">
        <v>20862</v>
      </c>
    </row>
    <row r="30981" spans="1:18" x14ac:dyDescent="0.25">
      <c r="A30981" s="1" t="s">
        <v>91</v>
      </c>
      <c r="B30981" s="1" t="s">
        <v>42480</v>
      </c>
      <c r="C30981" s="1" t="s">
        <v>9875</v>
      </c>
      <c r="D30981" s="1" t="s">
        <v>43</v>
      </c>
      <c r="E30981" s="1" t="s">
        <v>22</v>
      </c>
      <c r="F30981" t="b">
        <v>0</v>
      </c>
      <c r="G30981" s="1" t="s">
        <v>529</v>
      </c>
      <c r="H30981" s="2">
        <v>44959.209143518521</v>
      </c>
      <c r="I30981">
        <v>2</v>
      </c>
      <c r="J30981" t="b">
        <v>1</v>
      </c>
      <c r="K30981" t="b">
        <v>0</v>
      </c>
      <c r="L30981" s="1" t="s">
        <v>529</v>
      </c>
      <c r="M30981" s="1" t="s">
        <v>24</v>
      </c>
      <c r="N30981">
        <v>79200</v>
      </c>
      <c r="Q30981" s="1" t="s">
        <v>18039</v>
      </c>
      <c r="R30981" s="1" t="s">
        <v>1193</v>
      </c>
    </row>
    <row r="30982" spans="1:18" x14ac:dyDescent="0.25">
      <c r="A30982" s="1" t="s">
        <v>91</v>
      </c>
      <c r="B30982" s="1" t="s">
        <v>10929</v>
      </c>
      <c r="C30982" s="1" t="s">
        <v>4109</v>
      </c>
      <c r="D30982" s="1" t="s">
        <v>30</v>
      </c>
      <c r="E30982" s="1" t="s">
        <v>95</v>
      </c>
      <c r="F30982" t="b">
        <v>0</v>
      </c>
      <c r="G30982" s="1" t="s">
        <v>52</v>
      </c>
      <c r="H30982" s="2">
        <v>45198.667557870373</v>
      </c>
      <c r="I30982">
        <v>9</v>
      </c>
      <c r="J30982" t="b">
        <v>1</v>
      </c>
      <c r="K30982" t="b">
        <v>0</v>
      </c>
      <c r="L30982" s="1" t="s">
        <v>32</v>
      </c>
      <c r="M30982" s="1" t="s">
        <v>53</v>
      </c>
      <c r="O30982">
        <v>45.94</v>
      </c>
      <c r="P30982">
        <v>95555.199999999997</v>
      </c>
      <c r="Q30982" s="1" t="s">
        <v>9066</v>
      </c>
      <c r="R30982" s="1" t="s">
        <v>37082</v>
      </c>
    </row>
    <row r="30983" spans="1:18" x14ac:dyDescent="0.25">
      <c r="A30983" s="1" t="s">
        <v>18</v>
      </c>
      <c r="B30983" s="1" t="s">
        <v>42481</v>
      </c>
      <c r="C30983" s="1" t="s">
        <v>2821</v>
      </c>
      <c r="D30983" s="1" t="s">
        <v>613</v>
      </c>
      <c r="E30983" s="1" t="s">
        <v>22</v>
      </c>
      <c r="F30983" t="b">
        <v>0</v>
      </c>
      <c r="G30983" s="1" t="s">
        <v>23</v>
      </c>
      <c r="H30983" s="2">
        <v>45252.029907407406</v>
      </c>
      <c r="I30983">
        <v>11</v>
      </c>
      <c r="J30983" t="b">
        <v>0</v>
      </c>
      <c r="K30983" t="b">
        <v>1</v>
      </c>
      <c r="L30983" s="1" t="s">
        <v>23</v>
      </c>
      <c r="M30983" s="1" t="s">
        <v>24</v>
      </c>
      <c r="N30983">
        <v>135000</v>
      </c>
      <c r="Q30983" s="1" t="s">
        <v>33934</v>
      </c>
      <c r="R30983" s="1" t="s">
        <v>42482</v>
      </c>
    </row>
    <row r="30984" spans="1:18" x14ac:dyDescent="0.25">
      <c r="A30984" s="1" t="s">
        <v>310</v>
      </c>
      <c r="B30984" s="1" t="s">
        <v>42483</v>
      </c>
      <c r="C30984" s="1" t="s">
        <v>478</v>
      </c>
      <c r="D30984" s="1" t="s">
        <v>444</v>
      </c>
      <c r="E30984" s="1" t="s">
        <v>22</v>
      </c>
      <c r="F30984" t="b">
        <v>0</v>
      </c>
      <c r="G30984" s="1" t="s">
        <v>31</v>
      </c>
      <c r="H30984" s="2">
        <v>45259.985960648148</v>
      </c>
      <c r="I30984">
        <v>11</v>
      </c>
      <c r="J30984" t="b">
        <v>0</v>
      </c>
      <c r="K30984" t="b">
        <v>1</v>
      </c>
      <c r="L30984" s="1" t="s">
        <v>32</v>
      </c>
      <c r="M30984" s="1" t="s">
        <v>53</v>
      </c>
      <c r="O30984">
        <v>46</v>
      </c>
      <c r="P30984">
        <v>95680</v>
      </c>
      <c r="Q30984" s="1" t="s">
        <v>42484</v>
      </c>
      <c r="R30984" s="1"/>
    </row>
    <row r="30985" spans="1:18" x14ac:dyDescent="0.25">
      <c r="A30985" s="1" t="s">
        <v>91</v>
      </c>
      <c r="B30985" s="1" t="s">
        <v>42485</v>
      </c>
      <c r="C30985" s="1" t="s">
        <v>60</v>
      </c>
      <c r="D30985" s="1" t="s">
        <v>74</v>
      </c>
      <c r="E30985" s="1" t="s">
        <v>22</v>
      </c>
      <c r="F30985" t="b">
        <v>1</v>
      </c>
      <c r="G30985" s="1" t="s">
        <v>38</v>
      </c>
      <c r="H30985" s="2">
        <v>45133.375428240739</v>
      </c>
      <c r="I30985">
        <v>7</v>
      </c>
      <c r="J30985" t="b">
        <v>0</v>
      </c>
      <c r="K30985" t="b">
        <v>1</v>
      </c>
      <c r="L30985" s="1" t="s">
        <v>32</v>
      </c>
      <c r="M30985" s="1" t="s">
        <v>24</v>
      </c>
      <c r="N30985">
        <v>95150</v>
      </c>
      <c r="Q30985" s="1" t="s">
        <v>654</v>
      </c>
      <c r="R30985" s="1" t="s">
        <v>22631</v>
      </c>
    </row>
    <row r="30986" spans="1:18" x14ac:dyDescent="0.25">
      <c r="A30986" s="1" t="s">
        <v>91</v>
      </c>
      <c r="B30986" s="1" t="s">
        <v>91</v>
      </c>
      <c r="C30986" s="1" t="s">
        <v>478</v>
      </c>
      <c r="D30986" s="1" t="s">
        <v>74</v>
      </c>
      <c r="E30986" s="1" t="s">
        <v>22</v>
      </c>
      <c r="F30986" t="b">
        <v>0</v>
      </c>
      <c r="G30986" s="1" t="s">
        <v>44</v>
      </c>
      <c r="H30986" s="2">
        <v>45106.587094907409</v>
      </c>
      <c r="I30986">
        <v>6</v>
      </c>
      <c r="J30986" t="b">
        <v>1</v>
      </c>
      <c r="K30986" t="b">
        <v>0</v>
      </c>
      <c r="L30986" s="1" t="s">
        <v>32</v>
      </c>
      <c r="M30986" s="1" t="s">
        <v>24</v>
      </c>
      <c r="N30986">
        <v>105000</v>
      </c>
      <c r="Q30986" s="1" t="s">
        <v>139</v>
      </c>
      <c r="R30986" s="1" t="s">
        <v>15778</v>
      </c>
    </row>
    <row r="30987" spans="1:18" x14ac:dyDescent="0.25">
      <c r="A30987" s="1" t="s">
        <v>310</v>
      </c>
      <c r="B30987" s="1" t="s">
        <v>42486</v>
      </c>
      <c r="C30987" s="1" t="s">
        <v>60</v>
      </c>
      <c r="D30987" s="1" t="s">
        <v>21</v>
      </c>
      <c r="E30987" s="1" t="s">
        <v>22</v>
      </c>
      <c r="F30987" t="b">
        <v>1</v>
      </c>
      <c r="G30987" s="1" t="s">
        <v>52</v>
      </c>
      <c r="H30987" s="2">
        <v>45023.292511574073</v>
      </c>
      <c r="I30987">
        <v>4</v>
      </c>
      <c r="J30987" t="b">
        <v>0</v>
      </c>
      <c r="K30987" t="b">
        <v>1</v>
      </c>
      <c r="L30987" s="1" t="s">
        <v>32</v>
      </c>
      <c r="M30987" s="1" t="s">
        <v>53</v>
      </c>
      <c r="O30987">
        <v>48</v>
      </c>
      <c r="P30987">
        <v>99840</v>
      </c>
      <c r="Q30987" s="1" t="s">
        <v>204</v>
      </c>
      <c r="R30987" s="1" t="s">
        <v>2249</v>
      </c>
    </row>
    <row r="30988" spans="1:18" x14ac:dyDescent="0.25">
      <c r="A30988" s="1" t="s">
        <v>27</v>
      </c>
      <c r="B30988" s="1" t="s">
        <v>18933</v>
      </c>
      <c r="C30988" s="1" t="s">
        <v>640</v>
      </c>
      <c r="D30988" s="1" t="s">
        <v>444</v>
      </c>
      <c r="E30988" s="1" t="s">
        <v>51</v>
      </c>
      <c r="F30988" t="b">
        <v>0</v>
      </c>
      <c r="G30988" s="1" t="s">
        <v>23</v>
      </c>
      <c r="H30988" s="2">
        <v>45212.011446759258</v>
      </c>
      <c r="I30988">
        <v>10</v>
      </c>
      <c r="J30988" t="b">
        <v>0</v>
      </c>
      <c r="K30988" t="b">
        <v>1</v>
      </c>
      <c r="L30988" s="1" t="s">
        <v>23</v>
      </c>
      <c r="M30988" s="1" t="s">
        <v>24</v>
      </c>
      <c r="N30988">
        <v>58300</v>
      </c>
      <c r="Q30988" s="1" t="s">
        <v>404</v>
      </c>
      <c r="R30988" s="1" t="s">
        <v>42487</v>
      </c>
    </row>
    <row r="30989" spans="1:18" x14ac:dyDescent="0.25">
      <c r="A30989" s="1" t="s">
        <v>91</v>
      </c>
      <c r="B30989" s="1" t="s">
        <v>91</v>
      </c>
      <c r="C30989" s="1" t="s">
        <v>159</v>
      </c>
      <c r="D30989" s="1" t="s">
        <v>74</v>
      </c>
      <c r="E30989" s="1" t="s">
        <v>22</v>
      </c>
      <c r="F30989" t="b">
        <v>0</v>
      </c>
      <c r="G30989" s="1" t="s">
        <v>38</v>
      </c>
      <c r="H30989" s="2">
        <v>44929.893912037034</v>
      </c>
      <c r="I30989">
        <v>1</v>
      </c>
      <c r="J30989" t="b">
        <v>0</v>
      </c>
      <c r="K30989" t="b">
        <v>1</v>
      </c>
      <c r="L30989" s="1" t="s">
        <v>32</v>
      </c>
      <c r="M30989" s="1" t="s">
        <v>24</v>
      </c>
      <c r="N30989">
        <v>127500</v>
      </c>
      <c r="Q30989" s="1" t="s">
        <v>42488</v>
      </c>
      <c r="R30989" s="1" t="s">
        <v>42489</v>
      </c>
    </row>
    <row r="30990" spans="1:18" x14ac:dyDescent="0.25">
      <c r="A30990" s="1" t="s">
        <v>35</v>
      </c>
      <c r="B30990" s="1" t="s">
        <v>9113</v>
      </c>
      <c r="C30990" s="1" t="s">
        <v>390</v>
      </c>
      <c r="D30990" s="1" t="s">
        <v>30</v>
      </c>
      <c r="E30990" s="1" t="s">
        <v>22</v>
      </c>
      <c r="F30990" t="b">
        <v>0</v>
      </c>
      <c r="G30990" s="1" t="s">
        <v>52</v>
      </c>
      <c r="H30990" s="2">
        <v>45008.918263888889</v>
      </c>
      <c r="I30990">
        <v>3</v>
      </c>
      <c r="J30990" t="b">
        <v>0</v>
      </c>
      <c r="K30990" t="b">
        <v>1</v>
      </c>
      <c r="L30990" s="1" t="s">
        <v>32</v>
      </c>
      <c r="M30990" s="1" t="s">
        <v>24</v>
      </c>
      <c r="N30990">
        <v>71850</v>
      </c>
      <c r="Q30990" s="1" t="s">
        <v>654</v>
      </c>
      <c r="R30990" s="1" t="s">
        <v>42490</v>
      </c>
    </row>
    <row r="30991" spans="1:18" x14ac:dyDescent="0.25">
      <c r="A30991" s="1" t="s">
        <v>27</v>
      </c>
      <c r="B30991" s="1" t="s">
        <v>42491</v>
      </c>
      <c r="C30991" s="1" t="s">
        <v>5431</v>
      </c>
      <c r="D30991" s="1" t="s">
        <v>43</v>
      </c>
      <c r="E30991" s="1" t="s">
        <v>22</v>
      </c>
      <c r="F30991" t="b">
        <v>0</v>
      </c>
      <c r="G30991" s="1" t="s">
        <v>722</v>
      </c>
      <c r="H30991" s="2">
        <v>45079.983263888891</v>
      </c>
      <c r="I30991">
        <v>6</v>
      </c>
      <c r="J30991" t="b">
        <v>1</v>
      </c>
      <c r="K30991" t="b">
        <v>0</v>
      </c>
      <c r="L30991" s="1" t="s">
        <v>722</v>
      </c>
      <c r="M30991" s="1" t="s">
        <v>24</v>
      </c>
      <c r="N30991">
        <v>96773</v>
      </c>
      <c r="Q30991" s="1" t="s">
        <v>22372</v>
      </c>
      <c r="R30991" s="1" t="s">
        <v>42492</v>
      </c>
    </row>
    <row r="30992" spans="1:18" x14ac:dyDescent="0.25">
      <c r="A30992" s="1" t="s">
        <v>91</v>
      </c>
      <c r="B30992" s="1" t="s">
        <v>42493</v>
      </c>
      <c r="C30992" s="1" t="s">
        <v>60</v>
      </c>
      <c r="D30992" s="1" t="s">
        <v>30</v>
      </c>
      <c r="E30992" s="1" t="s">
        <v>2025</v>
      </c>
      <c r="F30992" t="b">
        <v>1</v>
      </c>
      <c r="G30992" s="1" t="s">
        <v>69</v>
      </c>
      <c r="H30992" s="2">
        <v>45191.418645833335</v>
      </c>
      <c r="I30992">
        <v>9</v>
      </c>
      <c r="J30992" t="b">
        <v>0</v>
      </c>
      <c r="K30992" t="b">
        <v>1</v>
      </c>
      <c r="L30992" s="1" t="s">
        <v>32</v>
      </c>
      <c r="M30992" s="1" t="s">
        <v>53</v>
      </c>
      <c r="O30992">
        <v>21.7</v>
      </c>
      <c r="P30992">
        <v>45136</v>
      </c>
      <c r="Q30992" s="1" t="s">
        <v>21592</v>
      </c>
      <c r="R30992" s="1" t="s">
        <v>42494</v>
      </c>
    </row>
    <row r="30993" spans="1:18" x14ac:dyDescent="0.25">
      <c r="A30993" s="1" t="s">
        <v>91</v>
      </c>
      <c r="B30993" s="1" t="s">
        <v>91</v>
      </c>
      <c r="C30993" s="1" t="s">
        <v>755</v>
      </c>
      <c r="D30993" s="1" t="s">
        <v>21</v>
      </c>
      <c r="E30993" s="1" t="s">
        <v>95</v>
      </c>
      <c r="F30993" t="b">
        <v>0</v>
      </c>
      <c r="G30993" s="1" t="s">
        <v>69</v>
      </c>
      <c r="H30993" s="2">
        <v>45061.625451388885</v>
      </c>
      <c r="I30993">
        <v>5</v>
      </c>
      <c r="J30993" t="b">
        <v>1</v>
      </c>
      <c r="K30993" t="b">
        <v>0</v>
      </c>
      <c r="L30993" s="1" t="s">
        <v>32</v>
      </c>
      <c r="M30993" s="1" t="s">
        <v>53</v>
      </c>
      <c r="O30993">
        <v>66</v>
      </c>
      <c r="P30993">
        <v>137280</v>
      </c>
      <c r="Q30993" s="1" t="s">
        <v>42495</v>
      </c>
      <c r="R30993" s="1" t="s">
        <v>538</v>
      </c>
    </row>
    <row r="30994" spans="1:18" x14ac:dyDescent="0.25">
      <c r="A30994" s="1" t="s">
        <v>91</v>
      </c>
      <c r="B30994" s="1" t="s">
        <v>1194</v>
      </c>
      <c r="C30994" s="1" t="s">
        <v>513</v>
      </c>
      <c r="D30994" s="1" t="s">
        <v>30</v>
      </c>
      <c r="E30994" s="1" t="s">
        <v>22</v>
      </c>
      <c r="F30994" t="b">
        <v>0</v>
      </c>
      <c r="G30994" s="1" t="s">
        <v>31</v>
      </c>
      <c r="H30994" s="2">
        <v>44971.826249999998</v>
      </c>
      <c r="I30994">
        <v>2</v>
      </c>
      <c r="J30994" t="b">
        <v>0</v>
      </c>
      <c r="K30994" t="b">
        <v>1</v>
      </c>
      <c r="L30994" s="1" t="s">
        <v>32</v>
      </c>
      <c r="M30994" s="1" t="s">
        <v>24</v>
      </c>
      <c r="N30994">
        <v>72500</v>
      </c>
      <c r="Q30994" s="1" t="s">
        <v>42496</v>
      </c>
      <c r="R30994" s="1" t="s">
        <v>42497</v>
      </c>
    </row>
    <row r="30995" spans="1:18" x14ac:dyDescent="0.25">
      <c r="A30995" s="1" t="s">
        <v>91</v>
      </c>
      <c r="B30995" s="1" t="s">
        <v>91</v>
      </c>
      <c r="C30995" s="1" t="s">
        <v>411</v>
      </c>
      <c r="D30995" s="1" t="s">
        <v>74</v>
      </c>
      <c r="E30995" s="1" t="s">
        <v>95</v>
      </c>
      <c r="F30995" t="b">
        <v>0</v>
      </c>
      <c r="G30995" s="1" t="s">
        <v>23</v>
      </c>
      <c r="H30995" s="2">
        <v>45104.657442129632</v>
      </c>
      <c r="I30995">
        <v>6</v>
      </c>
      <c r="J30995" t="b">
        <v>1</v>
      </c>
      <c r="K30995" t="b">
        <v>0</v>
      </c>
      <c r="L30995" s="1" t="s">
        <v>23</v>
      </c>
      <c r="M30995" s="1" t="s">
        <v>53</v>
      </c>
      <c r="O30995">
        <v>34</v>
      </c>
      <c r="P30995">
        <v>70720</v>
      </c>
      <c r="Q30995" s="1" t="s">
        <v>1103</v>
      </c>
      <c r="R30995" s="1" t="s">
        <v>28561</v>
      </c>
    </row>
    <row r="30996" spans="1:18" x14ac:dyDescent="0.25">
      <c r="A30996" s="1" t="s">
        <v>35</v>
      </c>
      <c r="B30996" s="1" t="s">
        <v>42498</v>
      </c>
      <c r="C30996" s="1" t="s">
        <v>1940</v>
      </c>
      <c r="D30996" s="1" t="s">
        <v>74</v>
      </c>
      <c r="E30996" s="1" t="s">
        <v>22</v>
      </c>
      <c r="F30996" t="b">
        <v>0</v>
      </c>
      <c r="G30996" s="1" t="s">
        <v>69</v>
      </c>
      <c r="H30996" s="2">
        <v>45027.917245370372</v>
      </c>
      <c r="I30996">
        <v>4</v>
      </c>
      <c r="J30996" t="b">
        <v>1</v>
      </c>
      <c r="K30996" t="b">
        <v>0</v>
      </c>
      <c r="L30996" s="1" t="s">
        <v>32</v>
      </c>
      <c r="M30996" s="1" t="s">
        <v>53</v>
      </c>
      <c r="O30996">
        <v>47</v>
      </c>
      <c r="P30996">
        <v>97760</v>
      </c>
      <c r="Q30996" s="1" t="s">
        <v>9823</v>
      </c>
      <c r="R30996" s="1" t="s">
        <v>9824</v>
      </c>
    </row>
    <row r="30997" spans="1:18" x14ac:dyDescent="0.25">
      <c r="A30997" s="1" t="s">
        <v>47</v>
      </c>
      <c r="B30997" s="1" t="s">
        <v>47</v>
      </c>
      <c r="C30997" s="1" t="s">
        <v>248</v>
      </c>
      <c r="D30997" s="1" t="s">
        <v>103</v>
      </c>
      <c r="E30997" s="1" t="s">
        <v>22</v>
      </c>
      <c r="F30997" t="b">
        <v>0</v>
      </c>
      <c r="G30997" s="1" t="s">
        <v>38</v>
      </c>
      <c r="H30997" s="2">
        <v>45093.054629629631</v>
      </c>
      <c r="I30997">
        <v>6</v>
      </c>
      <c r="J30997" t="b">
        <v>0</v>
      </c>
      <c r="K30997" t="b">
        <v>1</v>
      </c>
      <c r="L30997" s="1" t="s">
        <v>32</v>
      </c>
      <c r="M30997" s="1" t="s">
        <v>24</v>
      </c>
      <c r="N30997">
        <v>115000</v>
      </c>
      <c r="Q30997" s="1" t="s">
        <v>404</v>
      </c>
      <c r="R30997" s="1"/>
    </row>
    <row r="30998" spans="1:18" x14ac:dyDescent="0.25">
      <c r="A30998" s="1" t="s">
        <v>91</v>
      </c>
      <c r="B30998" s="1" t="s">
        <v>668</v>
      </c>
      <c r="C30998" s="1" t="s">
        <v>13091</v>
      </c>
      <c r="D30998" s="1" t="s">
        <v>50</v>
      </c>
      <c r="E30998" s="1" t="s">
        <v>22</v>
      </c>
      <c r="F30998" t="b">
        <v>0</v>
      </c>
      <c r="G30998" s="1" t="s">
        <v>31</v>
      </c>
      <c r="H30998" s="2">
        <v>45145.563263888886</v>
      </c>
      <c r="I30998">
        <v>8</v>
      </c>
      <c r="J30998" t="b">
        <v>0</v>
      </c>
      <c r="K30998" t="b">
        <v>0</v>
      </c>
      <c r="L30998" s="1" t="s">
        <v>32</v>
      </c>
      <c r="M30998" s="1" t="s">
        <v>53</v>
      </c>
      <c r="O30998">
        <v>22.695</v>
      </c>
      <c r="P30998">
        <v>47205.599999999999</v>
      </c>
      <c r="Q30998" s="1" t="s">
        <v>16567</v>
      </c>
      <c r="R30998" s="1" t="s">
        <v>42499</v>
      </c>
    </row>
    <row r="30999" spans="1:18" x14ac:dyDescent="0.25">
      <c r="A30999" s="1" t="s">
        <v>91</v>
      </c>
      <c r="B30999" s="1" t="s">
        <v>42500</v>
      </c>
      <c r="C30999" s="1" t="s">
        <v>1912</v>
      </c>
      <c r="D30999" s="1" t="s">
        <v>74</v>
      </c>
      <c r="E30999" s="1" t="s">
        <v>22</v>
      </c>
      <c r="F30999" t="b">
        <v>0</v>
      </c>
      <c r="G30999" s="1" t="s">
        <v>38</v>
      </c>
      <c r="H30999" s="2">
        <v>45145.958368055559</v>
      </c>
      <c r="I30999">
        <v>8</v>
      </c>
      <c r="J30999" t="b">
        <v>0</v>
      </c>
      <c r="K30999" t="b">
        <v>0</v>
      </c>
      <c r="L30999" s="1" t="s">
        <v>32</v>
      </c>
      <c r="M30999" s="1" t="s">
        <v>24</v>
      </c>
      <c r="N30999">
        <v>67500</v>
      </c>
      <c r="Q30999" s="1" t="s">
        <v>42501</v>
      </c>
      <c r="R30999" s="1" t="s">
        <v>42502</v>
      </c>
    </row>
    <row r="31000" spans="1:18" x14ac:dyDescent="0.25">
      <c r="A31000" s="1" t="s">
        <v>18</v>
      </c>
      <c r="B31000" s="1" t="s">
        <v>14895</v>
      </c>
      <c r="C31000" s="1" t="s">
        <v>845</v>
      </c>
      <c r="D31000" s="1" t="s">
        <v>103</v>
      </c>
      <c r="E31000" s="1" t="s">
        <v>22</v>
      </c>
      <c r="F31000" t="b">
        <v>0</v>
      </c>
      <c r="G31000" s="1" t="s">
        <v>69</v>
      </c>
      <c r="H31000" s="2">
        <v>45113.544120370374</v>
      </c>
      <c r="I31000">
        <v>7</v>
      </c>
      <c r="J31000" t="b">
        <v>0</v>
      </c>
      <c r="K31000" t="b">
        <v>1</v>
      </c>
      <c r="L31000" s="1" t="s">
        <v>32</v>
      </c>
      <c r="M31000" s="1" t="s">
        <v>24</v>
      </c>
      <c r="N31000">
        <v>150000</v>
      </c>
      <c r="Q31000" s="1" t="s">
        <v>42503</v>
      </c>
      <c r="R31000" s="1" t="s">
        <v>38433</v>
      </c>
    </row>
    <row r="31001" spans="1:18" x14ac:dyDescent="0.25">
      <c r="A31001" s="1" t="s">
        <v>91</v>
      </c>
      <c r="B31001" s="1" t="s">
        <v>5268</v>
      </c>
      <c r="C31001" s="1" t="s">
        <v>751</v>
      </c>
      <c r="D31001" s="1" t="s">
        <v>284</v>
      </c>
      <c r="E31001" s="1" t="s">
        <v>95</v>
      </c>
      <c r="F31001" t="b">
        <v>0</v>
      </c>
      <c r="G31001" s="1" t="s">
        <v>44</v>
      </c>
      <c r="H31001" s="2">
        <v>45023.667719907404</v>
      </c>
      <c r="I31001">
        <v>4</v>
      </c>
      <c r="J31001" t="b">
        <v>1</v>
      </c>
      <c r="K31001" t="b">
        <v>0</v>
      </c>
      <c r="L31001" s="1" t="s">
        <v>32</v>
      </c>
      <c r="M31001" s="1" t="s">
        <v>53</v>
      </c>
      <c r="O31001">
        <v>38.729999999999997</v>
      </c>
      <c r="P31001">
        <v>80558.399999999994</v>
      </c>
      <c r="Q31001" s="1" t="s">
        <v>284</v>
      </c>
      <c r="R31001" s="1"/>
    </row>
    <row r="31002" spans="1:18" x14ac:dyDescent="0.25">
      <c r="A31002" s="1" t="s">
        <v>47</v>
      </c>
      <c r="B31002" s="1" t="s">
        <v>42504</v>
      </c>
      <c r="C31002" s="1" t="s">
        <v>3284</v>
      </c>
      <c r="D31002" s="1" t="s">
        <v>42505</v>
      </c>
      <c r="E31002" s="1" t="s">
        <v>22</v>
      </c>
      <c r="F31002" t="b">
        <v>0</v>
      </c>
      <c r="G31002" s="1" t="s">
        <v>69</v>
      </c>
      <c r="H31002" s="2">
        <v>45138.292384259257</v>
      </c>
      <c r="I31002">
        <v>7</v>
      </c>
      <c r="J31002" t="b">
        <v>0</v>
      </c>
      <c r="K31002" t="b">
        <v>1</v>
      </c>
      <c r="L31002" s="1" t="s">
        <v>32</v>
      </c>
      <c r="M31002" s="1" t="s">
        <v>24</v>
      </c>
      <c r="N31002">
        <v>79840</v>
      </c>
      <c r="Q31002" s="1" t="s">
        <v>42506</v>
      </c>
      <c r="R31002" s="1" t="s">
        <v>42507</v>
      </c>
    </row>
    <row r="31003" spans="1:18" x14ac:dyDescent="0.25">
      <c r="A31003" s="1" t="s">
        <v>91</v>
      </c>
      <c r="B31003" s="1" t="s">
        <v>91</v>
      </c>
      <c r="C31003" s="1" t="s">
        <v>60</v>
      </c>
      <c r="D31003" s="1" t="s">
        <v>220</v>
      </c>
      <c r="E31003" s="1" t="s">
        <v>22</v>
      </c>
      <c r="F31003" t="b">
        <v>1</v>
      </c>
      <c r="G31003" s="1" t="s">
        <v>38</v>
      </c>
      <c r="H31003" s="2">
        <v>45246.333460648151</v>
      </c>
      <c r="I31003">
        <v>11</v>
      </c>
      <c r="J31003" t="b">
        <v>0</v>
      </c>
      <c r="K31003" t="b">
        <v>1</v>
      </c>
      <c r="L31003" s="1" t="s">
        <v>32</v>
      </c>
      <c r="M31003" s="1" t="s">
        <v>24</v>
      </c>
      <c r="N31003">
        <v>85000</v>
      </c>
      <c r="Q31003" s="1" t="s">
        <v>1261</v>
      </c>
      <c r="R31003" s="1" t="s">
        <v>6933</v>
      </c>
    </row>
    <row r="31004" spans="1:18" x14ac:dyDescent="0.25">
      <c r="A31004" s="1" t="s">
        <v>27</v>
      </c>
      <c r="B31004" s="1" t="s">
        <v>42508</v>
      </c>
      <c r="C31004" s="1" t="s">
        <v>370</v>
      </c>
      <c r="D31004" s="1" t="s">
        <v>21</v>
      </c>
      <c r="E31004" s="1" t="s">
        <v>22</v>
      </c>
      <c r="F31004" t="b">
        <v>0</v>
      </c>
      <c r="G31004" s="1" t="s">
        <v>96</v>
      </c>
      <c r="H31004" s="2">
        <v>45162.293900462966</v>
      </c>
      <c r="I31004">
        <v>8</v>
      </c>
      <c r="J31004" t="b">
        <v>1</v>
      </c>
      <c r="K31004" t="b">
        <v>0</v>
      </c>
      <c r="L31004" s="1" t="s">
        <v>32</v>
      </c>
      <c r="M31004" s="1" t="s">
        <v>53</v>
      </c>
      <c r="O31004">
        <v>82.5</v>
      </c>
      <c r="P31004">
        <v>171600</v>
      </c>
      <c r="Q31004" s="1" t="s">
        <v>12614</v>
      </c>
      <c r="R31004" s="1" t="s">
        <v>447</v>
      </c>
    </row>
    <row r="31005" spans="1:18" x14ac:dyDescent="0.25">
      <c r="A31005" s="1" t="s">
        <v>18</v>
      </c>
      <c r="B31005" s="1" t="s">
        <v>42509</v>
      </c>
      <c r="C31005" s="1" t="s">
        <v>517</v>
      </c>
      <c r="D31005" s="1" t="s">
        <v>103</v>
      </c>
      <c r="E31005" s="1" t="s">
        <v>22</v>
      </c>
      <c r="F31005" t="b">
        <v>0</v>
      </c>
      <c r="G31005" s="1" t="s">
        <v>69</v>
      </c>
      <c r="H31005" s="2">
        <v>44980.514652777776</v>
      </c>
      <c r="I31005">
        <v>2</v>
      </c>
      <c r="J31005" t="b">
        <v>0</v>
      </c>
      <c r="K31005" t="b">
        <v>0</v>
      </c>
      <c r="L31005" s="1" t="s">
        <v>32</v>
      </c>
      <c r="M31005" s="1" t="s">
        <v>24</v>
      </c>
      <c r="N31005">
        <v>150000</v>
      </c>
      <c r="Q31005" s="1" t="s">
        <v>15253</v>
      </c>
      <c r="R31005" s="1" t="s">
        <v>42510</v>
      </c>
    </row>
    <row r="31006" spans="1:18" x14ac:dyDescent="0.25">
      <c r="A31006" s="1" t="s">
        <v>91</v>
      </c>
      <c r="B31006" s="1" t="s">
        <v>889</v>
      </c>
      <c r="C31006" s="1" t="s">
        <v>267</v>
      </c>
      <c r="D31006" s="1" t="s">
        <v>444</v>
      </c>
      <c r="E31006" s="1" t="s">
        <v>22</v>
      </c>
      <c r="F31006" t="b">
        <v>0</v>
      </c>
      <c r="G31006" s="1" t="s">
        <v>96</v>
      </c>
      <c r="H31006" s="2">
        <v>45169.002233796295</v>
      </c>
      <c r="I31006">
        <v>8</v>
      </c>
      <c r="J31006" t="b">
        <v>0</v>
      </c>
      <c r="K31006" t="b">
        <v>0</v>
      </c>
      <c r="L31006" s="1" t="s">
        <v>32</v>
      </c>
      <c r="M31006" s="1" t="s">
        <v>24</v>
      </c>
      <c r="N31006">
        <v>110090</v>
      </c>
      <c r="Q31006" s="1" t="s">
        <v>1088</v>
      </c>
      <c r="R31006" s="1"/>
    </row>
    <row r="31007" spans="1:18" x14ac:dyDescent="0.25">
      <c r="A31007" s="1" t="s">
        <v>47</v>
      </c>
      <c r="B31007" s="1" t="s">
        <v>684</v>
      </c>
      <c r="C31007" s="1" t="s">
        <v>60</v>
      </c>
      <c r="D31007" s="1" t="s">
        <v>30</v>
      </c>
      <c r="E31007" s="1" t="s">
        <v>22</v>
      </c>
      <c r="F31007" t="b">
        <v>1</v>
      </c>
      <c r="G31007" s="1" t="s">
        <v>69</v>
      </c>
      <c r="H31007" s="2">
        <v>45203.00236111111</v>
      </c>
      <c r="I31007">
        <v>10</v>
      </c>
      <c r="J31007" t="b">
        <v>0</v>
      </c>
      <c r="K31007" t="b">
        <v>0</v>
      </c>
      <c r="L31007" s="1" t="s">
        <v>32</v>
      </c>
      <c r="M31007" s="1" t="s">
        <v>24</v>
      </c>
      <c r="N31007">
        <v>240000</v>
      </c>
      <c r="Q31007" s="1" t="s">
        <v>8636</v>
      </c>
      <c r="R31007" s="1" t="s">
        <v>42511</v>
      </c>
    </row>
    <row r="31008" spans="1:18" x14ac:dyDescent="0.25">
      <c r="A31008" s="1" t="s">
        <v>18</v>
      </c>
      <c r="B31008" s="1" t="s">
        <v>11041</v>
      </c>
      <c r="C31008" s="1" t="s">
        <v>32</v>
      </c>
      <c r="D31008" s="1" t="s">
        <v>43</v>
      </c>
      <c r="E31008" s="1" t="s">
        <v>22</v>
      </c>
      <c r="F31008" t="b">
        <v>0</v>
      </c>
      <c r="G31008" s="1" t="s">
        <v>23</v>
      </c>
      <c r="H31008" s="2">
        <v>45119.048425925925</v>
      </c>
      <c r="I31008">
        <v>7</v>
      </c>
      <c r="J31008" t="b">
        <v>0</v>
      </c>
      <c r="K31008" t="b">
        <v>0</v>
      </c>
      <c r="L31008" s="1" t="s">
        <v>23</v>
      </c>
      <c r="M31008" s="1" t="s">
        <v>24</v>
      </c>
      <c r="N31008">
        <v>195000</v>
      </c>
      <c r="Q31008" s="1" t="s">
        <v>42512</v>
      </c>
      <c r="R31008" s="1" t="s">
        <v>42513</v>
      </c>
    </row>
    <row r="31009" spans="1:18" x14ac:dyDescent="0.25">
      <c r="A31009" s="1" t="s">
        <v>18</v>
      </c>
      <c r="B31009" s="1" t="s">
        <v>18</v>
      </c>
      <c r="C31009" s="1" t="s">
        <v>60</v>
      </c>
      <c r="D31009" s="1" t="s">
        <v>158</v>
      </c>
      <c r="E31009" s="1" t="s">
        <v>22</v>
      </c>
      <c r="F31009" t="b">
        <v>1</v>
      </c>
      <c r="G31009" s="1" t="s">
        <v>44</v>
      </c>
      <c r="H31009" s="2">
        <v>45187.294479166667</v>
      </c>
      <c r="I31009">
        <v>9</v>
      </c>
      <c r="J31009" t="b">
        <v>0</v>
      </c>
      <c r="K31009" t="b">
        <v>1</v>
      </c>
      <c r="L31009" s="1" t="s">
        <v>32</v>
      </c>
      <c r="M31009" s="1" t="s">
        <v>24</v>
      </c>
      <c r="N31009">
        <v>190000</v>
      </c>
      <c r="Q31009" s="1" t="s">
        <v>158</v>
      </c>
      <c r="R31009" s="1" t="s">
        <v>42514</v>
      </c>
    </row>
    <row r="31010" spans="1:18" x14ac:dyDescent="0.25">
      <c r="A31010" s="1" t="s">
        <v>91</v>
      </c>
      <c r="B31010" s="1" t="s">
        <v>646</v>
      </c>
      <c r="C31010" s="1" t="s">
        <v>6353</v>
      </c>
      <c r="D31010" s="1" t="s">
        <v>74</v>
      </c>
      <c r="E31010" s="1" t="s">
        <v>95</v>
      </c>
      <c r="F31010" t="b">
        <v>0</v>
      </c>
      <c r="G31010" s="1" t="s">
        <v>96</v>
      </c>
      <c r="H31010" s="2">
        <v>45097.626458333332</v>
      </c>
      <c r="I31010">
        <v>6</v>
      </c>
      <c r="J31010" t="b">
        <v>0</v>
      </c>
      <c r="K31010" t="b">
        <v>1</v>
      </c>
      <c r="L31010" s="1" t="s">
        <v>32</v>
      </c>
      <c r="M31010" s="1" t="s">
        <v>53</v>
      </c>
      <c r="O31010">
        <v>47.5</v>
      </c>
      <c r="P31010">
        <v>98800</v>
      </c>
      <c r="Q31010" s="1" t="s">
        <v>945</v>
      </c>
      <c r="R31010" s="1" t="s">
        <v>42515</v>
      </c>
    </row>
    <row r="31011" spans="1:18" x14ac:dyDescent="0.25">
      <c r="A31011" s="1" t="s">
        <v>47</v>
      </c>
      <c r="B31011" s="1" t="s">
        <v>21241</v>
      </c>
      <c r="C31011" s="1" t="s">
        <v>596</v>
      </c>
      <c r="D31011" s="1" t="s">
        <v>50</v>
      </c>
      <c r="E31011" s="1" t="s">
        <v>22</v>
      </c>
      <c r="F31011" t="b">
        <v>0</v>
      </c>
      <c r="G31011" s="1" t="s">
        <v>38</v>
      </c>
      <c r="H31011" s="2">
        <v>45172.251597222225</v>
      </c>
      <c r="I31011">
        <v>9</v>
      </c>
      <c r="J31011" t="b">
        <v>0</v>
      </c>
      <c r="K31011" t="b">
        <v>1</v>
      </c>
      <c r="L31011" s="1" t="s">
        <v>32</v>
      </c>
      <c r="M31011" s="1" t="s">
        <v>53</v>
      </c>
      <c r="O31011">
        <v>46.05</v>
      </c>
      <c r="P31011">
        <v>95784</v>
      </c>
      <c r="Q31011" s="1" t="s">
        <v>134</v>
      </c>
      <c r="R31011" s="1" t="s">
        <v>3004</v>
      </c>
    </row>
    <row r="31012" spans="1:18" x14ac:dyDescent="0.25">
      <c r="A31012" s="1" t="s">
        <v>91</v>
      </c>
      <c r="B31012" s="1" t="s">
        <v>42516</v>
      </c>
      <c r="C31012" s="1" t="s">
        <v>350</v>
      </c>
      <c r="D31012" s="1" t="s">
        <v>103</v>
      </c>
      <c r="E31012" s="1" t="s">
        <v>22</v>
      </c>
      <c r="F31012" t="b">
        <v>0</v>
      </c>
      <c r="G31012" s="1" t="s">
        <v>44</v>
      </c>
      <c r="H31012" s="2">
        <v>45156.418067129627</v>
      </c>
      <c r="I31012">
        <v>8</v>
      </c>
      <c r="J31012" t="b">
        <v>0</v>
      </c>
      <c r="K31012" t="b">
        <v>1</v>
      </c>
      <c r="L31012" s="1" t="s">
        <v>32</v>
      </c>
      <c r="M31012" s="1" t="s">
        <v>24</v>
      </c>
      <c r="N31012">
        <v>150000</v>
      </c>
      <c r="Q31012" s="1" t="s">
        <v>27710</v>
      </c>
      <c r="R31012" s="1" t="s">
        <v>28613</v>
      </c>
    </row>
    <row r="31013" spans="1:18" x14ac:dyDescent="0.25">
      <c r="A31013" s="1" t="s">
        <v>91</v>
      </c>
      <c r="B31013" s="1" t="s">
        <v>42517</v>
      </c>
      <c r="C31013" s="1" t="s">
        <v>478</v>
      </c>
      <c r="D31013" s="1" t="s">
        <v>30</v>
      </c>
      <c r="E31013" s="1" t="s">
        <v>95</v>
      </c>
      <c r="F31013" t="b">
        <v>0</v>
      </c>
      <c r="G31013" s="1" t="s">
        <v>31</v>
      </c>
      <c r="H31013" s="2">
        <v>45202.762546296297</v>
      </c>
      <c r="I31013">
        <v>10</v>
      </c>
      <c r="J31013" t="b">
        <v>0</v>
      </c>
      <c r="K31013" t="b">
        <v>1</v>
      </c>
      <c r="L31013" s="1" t="s">
        <v>32</v>
      </c>
      <c r="M31013" s="1" t="s">
        <v>53</v>
      </c>
      <c r="O31013">
        <v>22.5</v>
      </c>
      <c r="P31013">
        <v>46800</v>
      </c>
      <c r="Q31013" s="1" t="s">
        <v>29751</v>
      </c>
      <c r="R31013" s="1" t="s">
        <v>11948</v>
      </c>
    </row>
    <row r="31014" spans="1:18" x14ac:dyDescent="0.25">
      <c r="A31014" s="1" t="s">
        <v>91</v>
      </c>
      <c r="B31014" s="1" t="s">
        <v>42518</v>
      </c>
      <c r="C31014" s="1" t="s">
        <v>3608</v>
      </c>
      <c r="D31014" s="1" t="s">
        <v>30</v>
      </c>
      <c r="E31014" s="1" t="s">
        <v>22</v>
      </c>
      <c r="F31014" t="b">
        <v>0</v>
      </c>
      <c r="G31014" s="1" t="s">
        <v>44</v>
      </c>
      <c r="H31014" s="2">
        <v>44931.334733796299</v>
      </c>
      <c r="I31014">
        <v>1</v>
      </c>
      <c r="J31014" t="b">
        <v>1</v>
      </c>
      <c r="K31014" t="b">
        <v>1</v>
      </c>
      <c r="L31014" s="1" t="s">
        <v>32</v>
      </c>
      <c r="M31014" s="1" t="s">
        <v>24</v>
      </c>
      <c r="N31014">
        <v>110000</v>
      </c>
      <c r="Q31014" s="1" t="s">
        <v>3609</v>
      </c>
      <c r="R31014" s="1" t="s">
        <v>4796</v>
      </c>
    </row>
    <row r="31015" spans="1:18" x14ac:dyDescent="0.25">
      <c r="A31015" s="1" t="s">
        <v>187</v>
      </c>
      <c r="B31015" s="1" t="s">
        <v>34112</v>
      </c>
      <c r="C31015" s="1" t="s">
        <v>9172</v>
      </c>
      <c r="D31015" s="1" t="s">
        <v>21</v>
      </c>
      <c r="E31015" s="1" t="s">
        <v>22</v>
      </c>
      <c r="F31015" t="b">
        <v>0</v>
      </c>
      <c r="G31015" s="1" t="s">
        <v>96</v>
      </c>
      <c r="H31015" s="2">
        <v>45077.293032407404</v>
      </c>
      <c r="I31015">
        <v>5</v>
      </c>
      <c r="J31015" t="b">
        <v>0</v>
      </c>
      <c r="K31015" t="b">
        <v>0</v>
      </c>
      <c r="L31015" s="1" t="s">
        <v>32</v>
      </c>
      <c r="M31015" s="1" t="s">
        <v>24</v>
      </c>
      <c r="N31015">
        <v>69581</v>
      </c>
      <c r="Q31015" s="1" t="s">
        <v>42519</v>
      </c>
      <c r="R31015" s="1" t="s">
        <v>42520</v>
      </c>
    </row>
    <row r="31016" spans="1:18" x14ac:dyDescent="0.25">
      <c r="A31016" s="1" t="s">
        <v>47</v>
      </c>
      <c r="B31016" s="1" t="s">
        <v>292</v>
      </c>
      <c r="C31016" s="1" t="s">
        <v>676</v>
      </c>
      <c r="D31016" s="1" t="s">
        <v>193</v>
      </c>
      <c r="E31016" s="1" t="s">
        <v>22</v>
      </c>
      <c r="F31016" t="b">
        <v>0</v>
      </c>
      <c r="G31016" s="1" t="s">
        <v>69</v>
      </c>
      <c r="H31016" s="2">
        <v>45146.460775462961</v>
      </c>
      <c r="I31016">
        <v>8</v>
      </c>
      <c r="J31016" t="b">
        <v>0</v>
      </c>
      <c r="K31016" t="b">
        <v>1</v>
      </c>
      <c r="L31016" s="1" t="s">
        <v>32</v>
      </c>
      <c r="M31016" s="1" t="s">
        <v>24</v>
      </c>
      <c r="N31016">
        <v>207500</v>
      </c>
      <c r="Q31016" s="1" t="s">
        <v>20696</v>
      </c>
      <c r="R31016" s="1" t="s">
        <v>42521</v>
      </c>
    </row>
    <row r="31017" spans="1:18" x14ac:dyDescent="0.25">
      <c r="A31017" s="1" t="s">
        <v>47</v>
      </c>
      <c r="B31017" s="1" t="s">
        <v>2582</v>
      </c>
      <c r="C31017" s="1" t="s">
        <v>42522</v>
      </c>
      <c r="D31017" s="1" t="s">
        <v>30</v>
      </c>
      <c r="E31017" s="1" t="s">
        <v>22</v>
      </c>
      <c r="F31017" t="b">
        <v>0</v>
      </c>
      <c r="G31017" s="1" t="s">
        <v>96</v>
      </c>
      <c r="H31017" s="2">
        <v>45056.546215277776</v>
      </c>
      <c r="I31017">
        <v>5</v>
      </c>
      <c r="J31017" t="b">
        <v>0</v>
      </c>
      <c r="K31017" t="b">
        <v>1</v>
      </c>
      <c r="L31017" s="1" t="s">
        <v>32</v>
      </c>
      <c r="M31017" s="1" t="s">
        <v>24</v>
      </c>
      <c r="N31017">
        <v>67500</v>
      </c>
      <c r="Q31017" s="1" t="s">
        <v>42523</v>
      </c>
      <c r="R31017" s="1" t="s">
        <v>42524</v>
      </c>
    </row>
    <row r="31018" spans="1:18" x14ac:dyDescent="0.25">
      <c r="A31018" s="1" t="s">
        <v>47</v>
      </c>
      <c r="B31018" s="1" t="s">
        <v>47</v>
      </c>
      <c r="C31018" s="1" t="s">
        <v>1318</v>
      </c>
      <c r="D31018" s="1" t="s">
        <v>103</v>
      </c>
      <c r="E31018" s="1" t="s">
        <v>22</v>
      </c>
      <c r="F31018" t="b">
        <v>0</v>
      </c>
      <c r="G31018" s="1" t="s">
        <v>69</v>
      </c>
      <c r="H31018" s="2">
        <v>45083.335532407407</v>
      </c>
      <c r="I31018">
        <v>6</v>
      </c>
      <c r="J31018" t="b">
        <v>0</v>
      </c>
      <c r="K31018" t="b">
        <v>1</v>
      </c>
      <c r="L31018" s="1" t="s">
        <v>32</v>
      </c>
      <c r="M31018" s="1" t="s">
        <v>24</v>
      </c>
      <c r="N31018">
        <v>150000</v>
      </c>
      <c r="Q31018" s="1" t="s">
        <v>2411</v>
      </c>
      <c r="R31018" s="1" t="s">
        <v>1299</v>
      </c>
    </row>
    <row r="31019" spans="1:18" x14ac:dyDescent="0.25">
      <c r="A31019" s="1" t="s">
        <v>310</v>
      </c>
      <c r="B31019" s="1" t="s">
        <v>716</v>
      </c>
      <c r="C31019" s="1" t="s">
        <v>14445</v>
      </c>
      <c r="D31019" s="1" t="s">
        <v>21</v>
      </c>
      <c r="E31019" s="1" t="s">
        <v>22</v>
      </c>
      <c r="F31019" t="b">
        <v>0</v>
      </c>
      <c r="G31019" s="1" t="s">
        <v>69</v>
      </c>
      <c r="H31019" s="2">
        <v>45266.750509259262</v>
      </c>
      <c r="I31019">
        <v>12</v>
      </c>
      <c r="J31019" t="b">
        <v>1</v>
      </c>
      <c r="K31019" t="b">
        <v>0</v>
      </c>
      <c r="L31019" s="1" t="s">
        <v>32</v>
      </c>
      <c r="M31019" s="1" t="s">
        <v>24</v>
      </c>
      <c r="N31019">
        <v>85000</v>
      </c>
      <c r="Q31019" s="1" t="s">
        <v>42525</v>
      </c>
      <c r="R31019" s="1" t="s">
        <v>39323</v>
      </c>
    </row>
    <row r="31020" spans="1:18" x14ac:dyDescent="0.25">
      <c r="A31020" s="1" t="s">
        <v>91</v>
      </c>
      <c r="B31020" s="1" t="s">
        <v>42526</v>
      </c>
      <c r="C31020" s="1" t="s">
        <v>60</v>
      </c>
      <c r="D31020" s="1" t="s">
        <v>220</v>
      </c>
      <c r="E31020" s="1" t="s">
        <v>22</v>
      </c>
      <c r="F31020" t="b">
        <v>1</v>
      </c>
      <c r="G31020" s="1" t="s">
        <v>38</v>
      </c>
      <c r="H31020" s="2">
        <v>45290.583321759259</v>
      </c>
      <c r="I31020">
        <v>12</v>
      </c>
      <c r="J31020" t="b">
        <v>0</v>
      </c>
      <c r="K31020" t="b">
        <v>1</v>
      </c>
      <c r="L31020" s="1" t="s">
        <v>32</v>
      </c>
      <c r="M31020" s="1" t="s">
        <v>24</v>
      </c>
      <c r="N31020">
        <v>107500</v>
      </c>
      <c r="Q31020" s="1" t="s">
        <v>32524</v>
      </c>
      <c r="R31020" s="1" t="s">
        <v>2177</v>
      </c>
    </row>
    <row r="31021" spans="1:18" x14ac:dyDescent="0.25">
      <c r="A31021" s="1" t="s">
        <v>91</v>
      </c>
      <c r="B31021" s="1" t="s">
        <v>91</v>
      </c>
      <c r="C31021" s="1" t="s">
        <v>370</v>
      </c>
      <c r="D31021" s="1" t="s">
        <v>21</v>
      </c>
      <c r="E31021" s="1" t="s">
        <v>22</v>
      </c>
      <c r="F31021" t="b">
        <v>0</v>
      </c>
      <c r="G31021" s="1" t="s">
        <v>96</v>
      </c>
      <c r="H31021" s="2">
        <v>45027.376319444447</v>
      </c>
      <c r="I31021">
        <v>4</v>
      </c>
      <c r="J31021" t="b">
        <v>1</v>
      </c>
      <c r="K31021" t="b">
        <v>0</v>
      </c>
      <c r="L31021" s="1" t="s">
        <v>32</v>
      </c>
      <c r="M31021" s="1" t="s">
        <v>53</v>
      </c>
      <c r="O31021">
        <v>52.5</v>
      </c>
      <c r="P31021">
        <v>109200</v>
      </c>
      <c r="Q31021" s="1" t="s">
        <v>9519</v>
      </c>
      <c r="R31021" s="1" t="s">
        <v>42527</v>
      </c>
    </row>
    <row r="31022" spans="1:18" x14ac:dyDescent="0.25">
      <c r="A31022" s="1" t="s">
        <v>187</v>
      </c>
      <c r="B31022" s="1" t="s">
        <v>34660</v>
      </c>
      <c r="C31022" s="1" t="s">
        <v>18335</v>
      </c>
      <c r="D31022" s="1" t="s">
        <v>417</v>
      </c>
      <c r="E31022" s="1" t="s">
        <v>22</v>
      </c>
      <c r="F31022" t="b">
        <v>0</v>
      </c>
      <c r="G31022" s="1" t="s">
        <v>18336</v>
      </c>
      <c r="H31022" s="2">
        <v>45161.008460648147</v>
      </c>
      <c r="I31022">
        <v>8</v>
      </c>
      <c r="J31022" t="b">
        <v>1</v>
      </c>
      <c r="K31022" t="b">
        <v>0</v>
      </c>
      <c r="L31022" s="1" t="s">
        <v>18336</v>
      </c>
      <c r="M31022" s="1" t="s">
        <v>24</v>
      </c>
      <c r="N31022">
        <v>127500</v>
      </c>
      <c r="Q31022" s="1" t="s">
        <v>42528</v>
      </c>
      <c r="R31022" s="1" t="s">
        <v>42529</v>
      </c>
    </row>
    <row r="31023" spans="1:18" x14ac:dyDescent="0.25">
      <c r="A31023" s="1" t="s">
        <v>27</v>
      </c>
      <c r="B31023" s="1" t="s">
        <v>42530</v>
      </c>
      <c r="C31023" s="1" t="s">
        <v>1177</v>
      </c>
      <c r="D31023" s="1" t="s">
        <v>171</v>
      </c>
      <c r="E31023" s="1" t="s">
        <v>95</v>
      </c>
      <c r="F31023" t="b">
        <v>0</v>
      </c>
      <c r="G31023" s="1" t="s">
        <v>38</v>
      </c>
      <c r="H31023" s="2">
        <v>44960.797835648147</v>
      </c>
      <c r="I31023">
        <v>2</v>
      </c>
      <c r="J31023" t="b">
        <v>1</v>
      </c>
      <c r="K31023" t="b">
        <v>0</v>
      </c>
      <c r="L31023" s="1" t="s">
        <v>32</v>
      </c>
      <c r="M31023" s="1" t="s">
        <v>53</v>
      </c>
      <c r="O31023">
        <v>55</v>
      </c>
      <c r="P31023">
        <v>114400</v>
      </c>
      <c r="Q31023" s="1" t="s">
        <v>30240</v>
      </c>
      <c r="R31023" s="1" t="s">
        <v>42531</v>
      </c>
    </row>
    <row r="31024" spans="1:18" x14ac:dyDescent="0.25">
      <c r="A31024" s="1" t="s">
        <v>91</v>
      </c>
      <c r="B31024" s="1" t="s">
        <v>42532</v>
      </c>
      <c r="C31024" s="1" t="s">
        <v>314</v>
      </c>
      <c r="D31024" s="1" t="s">
        <v>103</v>
      </c>
      <c r="E31024" s="1" t="s">
        <v>22</v>
      </c>
      <c r="F31024" t="b">
        <v>0</v>
      </c>
      <c r="G31024" s="1" t="s">
        <v>52</v>
      </c>
      <c r="H31024" s="2">
        <v>45186.25099537037</v>
      </c>
      <c r="I31024">
        <v>9</v>
      </c>
      <c r="J31024" t="b">
        <v>0</v>
      </c>
      <c r="K31024" t="b">
        <v>1</v>
      </c>
      <c r="L31024" s="1" t="s">
        <v>32</v>
      </c>
      <c r="M31024" s="1" t="s">
        <v>24</v>
      </c>
      <c r="N31024">
        <v>60608.5</v>
      </c>
      <c r="Q31024" s="1" t="s">
        <v>6802</v>
      </c>
      <c r="R31024" s="1" t="s">
        <v>480</v>
      </c>
    </row>
    <row r="31025" spans="1:18" x14ac:dyDescent="0.25">
      <c r="A31025" s="1" t="s">
        <v>91</v>
      </c>
      <c r="B31025" s="1" t="s">
        <v>42533</v>
      </c>
      <c r="C31025" s="1" t="s">
        <v>41207</v>
      </c>
      <c r="D31025" s="1" t="s">
        <v>42534</v>
      </c>
      <c r="E31025" s="1" t="s">
        <v>22</v>
      </c>
      <c r="F31025" t="b">
        <v>0</v>
      </c>
      <c r="G31025" s="1" t="s">
        <v>31</v>
      </c>
      <c r="H31025" s="2">
        <v>45175.000625000001</v>
      </c>
      <c r="I31025">
        <v>9</v>
      </c>
      <c r="J31025" t="b">
        <v>0</v>
      </c>
      <c r="K31025" t="b">
        <v>0</v>
      </c>
      <c r="L31025" s="1" t="s">
        <v>32</v>
      </c>
      <c r="M31025" s="1" t="s">
        <v>53</v>
      </c>
      <c r="O31025">
        <v>24</v>
      </c>
      <c r="P31025">
        <v>49920</v>
      </c>
      <c r="Q31025" s="1" t="s">
        <v>42535</v>
      </c>
      <c r="R31025" s="1" t="s">
        <v>42536</v>
      </c>
    </row>
    <row r="31026" spans="1:18" x14ac:dyDescent="0.25">
      <c r="A31026" s="1" t="s">
        <v>91</v>
      </c>
      <c r="B31026" s="1" t="s">
        <v>646</v>
      </c>
      <c r="C31026" s="1" t="s">
        <v>478</v>
      </c>
      <c r="D31026" s="1" t="s">
        <v>74</v>
      </c>
      <c r="E31026" s="1" t="s">
        <v>242</v>
      </c>
      <c r="F31026" t="b">
        <v>0</v>
      </c>
      <c r="G31026" s="1" t="s">
        <v>31</v>
      </c>
      <c r="H31026" s="2">
        <v>45192.575092592589</v>
      </c>
      <c r="I31026">
        <v>9</v>
      </c>
      <c r="J31026" t="b">
        <v>1</v>
      </c>
      <c r="K31026" t="b">
        <v>0</v>
      </c>
      <c r="L31026" s="1" t="s">
        <v>32</v>
      </c>
      <c r="M31026" s="1" t="s">
        <v>53</v>
      </c>
      <c r="O31026">
        <v>35</v>
      </c>
      <c r="P31026">
        <v>72800</v>
      </c>
      <c r="Q31026" s="1" t="s">
        <v>2513</v>
      </c>
      <c r="R31026" s="1"/>
    </row>
    <row r="31027" spans="1:18" x14ac:dyDescent="0.25">
      <c r="A31027" s="1" t="s">
        <v>47</v>
      </c>
      <c r="B31027" s="1" t="s">
        <v>1111</v>
      </c>
      <c r="C31027" s="1" t="s">
        <v>1169</v>
      </c>
      <c r="D31027" s="1" t="s">
        <v>107</v>
      </c>
      <c r="E31027" s="1" t="s">
        <v>22</v>
      </c>
      <c r="F31027" t="b">
        <v>0</v>
      </c>
      <c r="G31027" s="1" t="s">
        <v>23</v>
      </c>
      <c r="H31027" s="2">
        <v>45214.993541666663</v>
      </c>
      <c r="I31027">
        <v>10</v>
      </c>
      <c r="J31027" t="b">
        <v>0</v>
      </c>
      <c r="K31027" t="b">
        <v>0</v>
      </c>
      <c r="L31027" s="1" t="s">
        <v>23</v>
      </c>
      <c r="M31027" s="1" t="s">
        <v>24</v>
      </c>
      <c r="N31027">
        <v>102754.5</v>
      </c>
      <c r="Q31027" s="1" t="s">
        <v>3913</v>
      </c>
      <c r="R31027" s="1"/>
    </row>
    <row r="31028" spans="1:18" x14ac:dyDescent="0.25">
      <c r="A31028" s="1" t="s">
        <v>18</v>
      </c>
      <c r="B31028" s="1" t="s">
        <v>18</v>
      </c>
      <c r="C31028" s="1" t="s">
        <v>3604</v>
      </c>
      <c r="D31028" s="1" t="s">
        <v>1896</v>
      </c>
      <c r="E31028" s="1" t="s">
        <v>22</v>
      </c>
      <c r="F31028" t="b">
        <v>0</v>
      </c>
      <c r="G31028" s="1" t="s">
        <v>222</v>
      </c>
      <c r="H31028" s="2">
        <v>45227.387037037035</v>
      </c>
      <c r="I31028">
        <v>10</v>
      </c>
      <c r="J31028" t="b">
        <v>0</v>
      </c>
      <c r="K31028" t="b">
        <v>0</v>
      </c>
      <c r="L31028" s="1" t="s">
        <v>222</v>
      </c>
      <c r="M31028" s="1" t="s">
        <v>24</v>
      </c>
      <c r="N31028">
        <v>155500</v>
      </c>
      <c r="Q31028" s="1" t="s">
        <v>6335</v>
      </c>
      <c r="R31028" s="1" t="s">
        <v>345</v>
      </c>
    </row>
    <row r="31029" spans="1:18" x14ac:dyDescent="0.25">
      <c r="A31029" s="1" t="s">
        <v>310</v>
      </c>
      <c r="B31029" s="1" t="s">
        <v>42537</v>
      </c>
      <c r="C31029" s="1" t="s">
        <v>60</v>
      </c>
      <c r="D31029" s="1" t="s">
        <v>220</v>
      </c>
      <c r="E31029" s="1" t="s">
        <v>95</v>
      </c>
      <c r="F31029" t="b">
        <v>1</v>
      </c>
      <c r="G31029" s="1" t="s">
        <v>44</v>
      </c>
      <c r="H31029" s="2">
        <v>45059.805092592593</v>
      </c>
      <c r="I31029">
        <v>5</v>
      </c>
      <c r="J31029" t="b">
        <v>0</v>
      </c>
      <c r="K31029" t="b">
        <v>1</v>
      </c>
      <c r="L31029" s="1" t="s">
        <v>32</v>
      </c>
      <c r="M31029" s="1" t="s">
        <v>53</v>
      </c>
      <c r="O31029">
        <v>51.5</v>
      </c>
      <c r="P31029">
        <v>107120</v>
      </c>
      <c r="Q31029" s="1" t="s">
        <v>11936</v>
      </c>
      <c r="R31029" s="1" t="s">
        <v>42538</v>
      </c>
    </row>
    <row r="31030" spans="1:18" x14ac:dyDescent="0.25">
      <c r="A31030" s="1" t="s">
        <v>91</v>
      </c>
      <c r="B31030" s="1" t="s">
        <v>42539</v>
      </c>
      <c r="C31030" s="1" t="s">
        <v>60</v>
      </c>
      <c r="D31030" s="1" t="s">
        <v>74</v>
      </c>
      <c r="E31030" s="1" t="s">
        <v>536</v>
      </c>
      <c r="F31030" t="b">
        <v>1</v>
      </c>
      <c r="G31030" s="1" t="s">
        <v>38</v>
      </c>
      <c r="H31030" s="2">
        <v>45223.625347222223</v>
      </c>
      <c r="I31030">
        <v>10</v>
      </c>
      <c r="J31030" t="b">
        <v>1</v>
      </c>
      <c r="K31030" t="b">
        <v>0</v>
      </c>
      <c r="L31030" s="1" t="s">
        <v>32</v>
      </c>
      <c r="M31030" s="1" t="s">
        <v>53</v>
      </c>
      <c r="O31030">
        <v>44</v>
      </c>
      <c r="P31030">
        <v>91520</v>
      </c>
      <c r="Q31030" s="1" t="s">
        <v>1293</v>
      </c>
      <c r="R31030" s="1" t="s">
        <v>11023</v>
      </c>
    </row>
    <row r="31031" spans="1:18" x14ac:dyDescent="0.25">
      <c r="A31031" s="1" t="s">
        <v>91</v>
      </c>
      <c r="B31031" s="1" t="s">
        <v>2476</v>
      </c>
      <c r="C31031" s="1" t="s">
        <v>60</v>
      </c>
      <c r="D31031" s="1" t="s">
        <v>74</v>
      </c>
      <c r="E31031" s="1" t="s">
        <v>22</v>
      </c>
      <c r="F31031" t="b">
        <v>1</v>
      </c>
      <c r="G31031" s="1" t="s">
        <v>69</v>
      </c>
      <c r="H31031" s="2">
        <v>44945.928668981483</v>
      </c>
      <c r="I31031">
        <v>1</v>
      </c>
      <c r="J31031" t="b">
        <v>0</v>
      </c>
      <c r="K31031" t="b">
        <v>0</v>
      </c>
      <c r="L31031" s="1" t="s">
        <v>32</v>
      </c>
      <c r="M31031" s="1" t="s">
        <v>53</v>
      </c>
      <c r="O31031">
        <v>53.5</v>
      </c>
      <c r="P31031">
        <v>111280</v>
      </c>
      <c r="Q31031" s="1" t="s">
        <v>42540</v>
      </c>
      <c r="R31031" s="1" t="s">
        <v>2796</v>
      </c>
    </row>
    <row r="31032" spans="1:18" x14ac:dyDescent="0.25">
      <c r="A31032" s="1" t="s">
        <v>91</v>
      </c>
      <c r="B31032" s="1" t="s">
        <v>91</v>
      </c>
      <c r="C31032" s="1" t="s">
        <v>60</v>
      </c>
      <c r="D31032" s="1" t="s">
        <v>74</v>
      </c>
      <c r="E31032" s="1" t="s">
        <v>22</v>
      </c>
      <c r="F31032" t="b">
        <v>1</v>
      </c>
      <c r="G31032" s="1" t="s">
        <v>38</v>
      </c>
      <c r="H31032" s="2">
        <v>45014.666701388887</v>
      </c>
      <c r="I31032">
        <v>3</v>
      </c>
      <c r="J31032" t="b">
        <v>0</v>
      </c>
      <c r="K31032" t="b">
        <v>0</v>
      </c>
      <c r="L31032" s="1" t="s">
        <v>32</v>
      </c>
      <c r="M31032" s="1" t="s">
        <v>24</v>
      </c>
      <c r="N31032">
        <v>70000</v>
      </c>
      <c r="Q31032" s="1" t="s">
        <v>42541</v>
      </c>
      <c r="R31032" s="1"/>
    </row>
    <row r="31033" spans="1:18" x14ac:dyDescent="0.25">
      <c r="A31033" s="1" t="s">
        <v>91</v>
      </c>
      <c r="B31033" s="1" t="s">
        <v>91</v>
      </c>
      <c r="C31033" s="1" t="s">
        <v>350</v>
      </c>
      <c r="D31033" s="1" t="s">
        <v>3535</v>
      </c>
      <c r="E31033" s="1" t="s">
        <v>22</v>
      </c>
      <c r="F31033" t="b">
        <v>0</v>
      </c>
      <c r="G31033" s="1" t="s">
        <v>44</v>
      </c>
      <c r="H31033" s="2">
        <v>45276.70894675926</v>
      </c>
      <c r="I31033">
        <v>12</v>
      </c>
      <c r="J31033" t="b">
        <v>1</v>
      </c>
      <c r="K31033" t="b">
        <v>0</v>
      </c>
      <c r="L31033" s="1" t="s">
        <v>32</v>
      </c>
      <c r="M31033" s="1" t="s">
        <v>53</v>
      </c>
      <c r="O31033">
        <v>37.5</v>
      </c>
      <c r="P31033">
        <v>78000</v>
      </c>
      <c r="Q31033" s="1" t="s">
        <v>10990</v>
      </c>
      <c r="R31033" s="1" t="s">
        <v>8587</v>
      </c>
    </row>
    <row r="31034" spans="1:18" x14ac:dyDescent="0.25">
      <c r="A31034" s="1" t="s">
        <v>310</v>
      </c>
      <c r="B31034" s="1" t="s">
        <v>34863</v>
      </c>
      <c r="C31034" s="1" t="s">
        <v>596</v>
      </c>
      <c r="D31034" s="1" t="s">
        <v>50</v>
      </c>
      <c r="E31034" s="1" t="s">
        <v>51</v>
      </c>
      <c r="F31034" t="b">
        <v>0</v>
      </c>
      <c r="G31034" s="1" t="s">
        <v>38</v>
      </c>
      <c r="H31034" s="2">
        <v>45187.125543981485</v>
      </c>
      <c r="I31034">
        <v>9</v>
      </c>
      <c r="J31034" t="b">
        <v>1</v>
      </c>
      <c r="K31034" t="b">
        <v>0</v>
      </c>
      <c r="L31034" s="1" t="s">
        <v>32</v>
      </c>
      <c r="M31034" s="1" t="s">
        <v>53</v>
      </c>
      <c r="O31034">
        <v>46.844999999999999</v>
      </c>
      <c r="P31034">
        <v>97437.6</v>
      </c>
      <c r="Q31034" s="1" t="s">
        <v>5912</v>
      </c>
      <c r="R31034" s="1" t="s">
        <v>32818</v>
      </c>
    </row>
    <row r="31035" spans="1:18" x14ac:dyDescent="0.25">
      <c r="A31035" s="1" t="s">
        <v>91</v>
      </c>
      <c r="B31035" s="1" t="s">
        <v>13022</v>
      </c>
      <c r="C31035" s="1" t="s">
        <v>42542</v>
      </c>
      <c r="D31035" s="1" t="s">
        <v>107</v>
      </c>
      <c r="E31035" s="1" t="s">
        <v>22</v>
      </c>
      <c r="F31035" t="b">
        <v>0</v>
      </c>
      <c r="G31035" s="1" t="s">
        <v>31</v>
      </c>
      <c r="H31035" s="2">
        <v>45124.986215277779</v>
      </c>
      <c r="I31035">
        <v>7</v>
      </c>
      <c r="J31035" t="b">
        <v>1</v>
      </c>
      <c r="K31035" t="b">
        <v>0</v>
      </c>
      <c r="L31035" s="1" t="s">
        <v>32</v>
      </c>
      <c r="M31035" s="1" t="s">
        <v>24</v>
      </c>
      <c r="N31035">
        <v>126801.5</v>
      </c>
      <c r="Q31035" s="1" t="s">
        <v>13023</v>
      </c>
      <c r="R31035" s="1"/>
    </row>
    <row r="31036" spans="1:18" x14ac:dyDescent="0.25">
      <c r="A31036" s="1" t="s">
        <v>91</v>
      </c>
      <c r="B31036" s="1" t="s">
        <v>91</v>
      </c>
      <c r="C31036" s="1" t="s">
        <v>60</v>
      </c>
      <c r="D31036" s="1" t="s">
        <v>74</v>
      </c>
      <c r="E31036" s="1" t="s">
        <v>22</v>
      </c>
      <c r="F31036" t="b">
        <v>1</v>
      </c>
      <c r="G31036" s="1" t="s">
        <v>38</v>
      </c>
      <c r="H31036" s="2">
        <v>44938.333796296298</v>
      </c>
      <c r="I31036">
        <v>1</v>
      </c>
      <c r="J31036" t="b">
        <v>0</v>
      </c>
      <c r="K31036" t="b">
        <v>1</v>
      </c>
      <c r="L31036" s="1" t="s">
        <v>32</v>
      </c>
      <c r="M31036" s="1" t="s">
        <v>24</v>
      </c>
      <c r="N31036">
        <v>71850</v>
      </c>
      <c r="Q31036" s="1" t="s">
        <v>654</v>
      </c>
      <c r="R31036" s="1" t="s">
        <v>42543</v>
      </c>
    </row>
    <row r="31037" spans="1:18" x14ac:dyDescent="0.25">
      <c r="A31037" s="1" t="s">
        <v>91</v>
      </c>
      <c r="B31037" s="1" t="s">
        <v>31017</v>
      </c>
      <c r="C31037" s="1" t="s">
        <v>60</v>
      </c>
      <c r="D31037" s="1" t="s">
        <v>74</v>
      </c>
      <c r="E31037" s="1" t="s">
        <v>22</v>
      </c>
      <c r="F31037" t="b">
        <v>1</v>
      </c>
      <c r="G31037" s="1" t="s">
        <v>38</v>
      </c>
      <c r="H31037" s="2">
        <v>45086.333599537036</v>
      </c>
      <c r="I31037">
        <v>6</v>
      </c>
      <c r="J31037" t="b">
        <v>0</v>
      </c>
      <c r="K31037" t="b">
        <v>1</v>
      </c>
      <c r="L31037" s="1" t="s">
        <v>32</v>
      </c>
      <c r="M31037" s="1" t="s">
        <v>24</v>
      </c>
      <c r="N31037">
        <v>119200</v>
      </c>
      <c r="Q31037" s="1" t="s">
        <v>654</v>
      </c>
      <c r="R31037" s="1" t="s">
        <v>28244</v>
      </c>
    </row>
    <row r="31038" spans="1:18" x14ac:dyDescent="0.25">
      <c r="A31038" s="1" t="s">
        <v>63</v>
      </c>
      <c r="B31038" s="1" t="s">
        <v>25541</v>
      </c>
      <c r="C31038" s="1" t="s">
        <v>23978</v>
      </c>
      <c r="D31038" s="1" t="s">
        <v>43</v>
      </c>
      <c r="E31038" s="1" t="s">
        <v>22</v>
      </c>
      <c r="F31038" t="b">
        <v>0</v>
      </c>
      <c r="G31038" s="1" t="s">
        <v>279</v>
      </c>
      <c r="H31038" s="2">
        <v>45050.43445601852</v>
      </c>
      <c r="I31038">
        <v>5</v>
      </c>
      <c r="J31038" t="b">
        <v>1</v>
      </c>
      <c r="K31038" t="b">
        <v>0</v>
      </c>
      <c r="L31038" s="1" t="s">
        <v>279</v>
      </c>
      <c r="M31038" s="1" t="s">
        <v>24</v>
      </c>
      <c r="N31038">
        <v>89100</v>
      </c>
      <c r="Q31038" s="1" t="s">
        <v>23979</v>
      </c>
      <c r="R31038" s="1" t="s">
        <v>23980</v>
      </c>
    </row>
    <row r="31039" spans="1:18" x14ac:dyDescent="0.25">
      <c r="A31039" s="1" t="s">
        <v>63</v>
      </c>
      <c r="B31039" s="1" t="s">
        <v>42544</v>
      </c>
      <c r="C31039" s="1" t="s">
        <v>6779</v>
      </c>
      <c r="D31039" s="1" t="s">
        <v>43</v>
      </c>
      <c r="E31039" s="1" t="s">
        <v>22</v>
      </c>
      <c r="F31039" t="b">
        <v>0</v>
      </c>
      <c r="G31039" s="1" t="s">
        <v>121</v>
      </c>
      <c r="H31039" s="2">
        <v>45021.431388888886</v>
      </c>
      <c r="I31039">
        <v>4</v>
      </c>
      <c r="J31039" t="b">
        <v>1</v>
      </c>
      <c r="K31039" t="b">
        <v>0</v>
      </c>
      <c r="L31039" s="1" t="s">
        <v>121</v>
      </c>
      <c r="M31039" s="1" t="s">
        <v>24</v>
      </c>
      <c r="N31039">
        <v>79200</v>
      </c>
      <c r="Q31039" s="1" t="s">
        <v>8288</v>
      </c>
      <c r="R31039" s="1" t="s">
        <v>42545</v>
      </c>
    </row>
    <row r="31040" spans="1:18" x14ac:dyDescent="0.25">
      <c r="A31040" s="1" t="s">
        <v>91</v>
      </c>
      <c r="B31040" s="1" t="s">
        <v>22819</v>
      </c>
      <c r="C31040" s="1" t="s">
        <v>159</v>
      </c>
      <c r="D31040" s="1" t="s">
        <v>371</v>
      </c>
      <c r="E31040" s="1" t="s">
        <v>22</v>
      </c>
      <c r="F31040" t="b">
        <v>0</v>
      </c>
      <c r="G31040" s="1" t="s">
        <v>38</v>
      </c>
      <c r="H31040" s="2">
        <v>45224.750069444446</v>
      </c>
      <c r="I31040">
        <v>10</v>
      </c>
      <c r="J31040" t="b">
        <v>0</v>
      </c>
      <c r="K31040" t="b">
        <v>0</v>
      </c>
      <c r="L31040" s="1" t="s">
        <v>32</v>
      </c>
      <c r="M31040" s="1" t="s">
        <v>24</v>
      </c>
      <c r="N31040">
        <v>105000</v>
      </c>
      <c r="Q31040" s="1" t="s">
        <v>130</v>
      </c>
      <c r="R31040" s="1" t="s">
        <v>16175</v>
      </c>
    </row>
    <row r="31041" spans="1:18" x14ac:dyDescent="0.25">
      <c r="A31041" s="1" t="s">
        <v>91</v>
      </c>
      <c r="B31041" s="1" t="s">
        <v>42546</v>
      </c>
      <c r="C31041" s="1" t="s">
        <v>4475</v>
      </c>
      <c r="D31041" s="1" t="s">
        <v>43</v>
      </c>
      <c r="E31041" s="1" t="s">
        <v>22</v>
      </c>
      <c r="F31041" t="b">
        <v>0</v>
      </c>
      <c r="G31041" s="1" t="s">
        <v>4475</v>
      </c>
      <c r="H31041" s="2">
        <v>44980.900891203702</v>
      </c>
      <c r="I31041">
        <v>2</v>
      </c>
      <c r="J31041" t="b">
        <v>1</v>
      </c>
      <c r="K31041" t="b">
        <v>0</v>
      </c>
      <c r="L31041" s="1" t="s">
        <v>4475</v>
      </c>
      <c r="M31041" s="1" t="s">
        <v>24</v>
      </c>
      <c r="N31041">
        <v>51014</v>
      </c>
      <c r="Q31041" s="1" t="s">
        <v>45</v>
      </c>
      <c r="R31041" s="1" t="s">
        <v>10842</v>
      </c>
    </row>
    <row r="31042" spans="1:18" x14ac:dyDescent="0.25">
      <c r="A31042" s="1" t="s">
        <v>47</v>
      </c>
      <c r="B31042" s="1" t="s">
        <v>11104</v>
      </c>
      <c r="C31042" s="1" t="s">
        <v>320</v>
      </c>
      <c r="D31042" s="1" t="s">
        <v>21</v>
      </c>
      <c r="E31042" s="1" t="s">
        <v>22</v>
      </c>
      <c r="F31042" t="b">
        <v>0</v>
      </c>
      <c r="G31042" s="1" t="s">
        <v>38</v>
      </c>
      <c r="H31042" s="2">
        <v>44947.422175925924</v>
      </c>
      <c r="I31042">
        <v>1</v>
      </c>
      <c r="J31042" t="b">
        <v>0</v>
      </c>
      <c r="K31042" t="b">
        <v>0</v>
      </c>
      <c r="L31042" s="1" t="s">
        <v>32</v>
      </c>
      <c r="M31042" s="1" t="s">
        <v>24</v>
      </c>
      <c r="N31042">
        <v>180000</v>
      </c>
      <c r="Q31042" s="1" t="s">
        <v>1819</v>
      </c>
      <c r="R31042" s="1" t="s">
        <v>2701</v>
      </c>
    </row>
    <row r="31043" spans="1:18" x14ac:dyDescent="0.25">
      <c r="A31043" s="1" t="s">
        <v>18</v>
      </c>
      <c r="B31043" s="1" t="s">
        <v>42547</v>
      </c>
      <c r="C31043" s="1" t="s">
        <v>1037</v>
      </c>
      <c r="D31043" s="1" t="s">
        <v>74</v>
      </c>
      <c r="E31043" s="1" t="s">
        <v>22</v>
      </c>
      <c r="F31043" t="b">
        <v>0</v>
      </c>
      <c r="G31043" s="1" t="s">
        <v>69</v>
      </c>
      <c r="H31043" s="2">
        <v>45070.877129629633</v>
      </c>
      <c r="I31043">
        <v>5</v>
      </c>
      <c r="J31043" t="b">
        <v>0</v>
      </c>
      <c r="K31043" t="b">
        <v>0</v>
      </c>
      <c r="L31043" s="1" t="s">
        <v>32</v>
      </c>
      <c r="M31043" s="1" t="s">
        <v>24</v>
      </c>
      <c r="N31043">
        <v>130103.5</v>
      </c>
      <c r="Q31043" s="1" t="s">
        <v>42548</v>
      </c>
      <c r="R31043" s="1" t="s">
        <v>42549</v>
      </c>
    </row>
    <row r="31044" spans="1:18" x14ac:dyDescent="0.25">
      <c r="A31044" s="1" t="s">
        <v>91</v>
      </c>
      <c r="B31044" s="1" t="s">
        <v>91</v>
      </c>
      <c r="C31044" s="1" t="s">
        <v>1670</v>
      </c>
      <c r="D31044" s="1" t="s">
        <v>74</v>
      </c>
      <c r="E31044" s="1" t="s">
        <v>95</v>
      </c>
      <c r="F31044" t="b">
        <v>0</v>
      </c>
      <c r="G31044" s="1" t="s">
        <v>69</v>
      </c>
      <c r="H31044" s="2">
        <v>45110.875509259262</v>
      </c>
      <c r="I31044">
        <v>7</v>
      </c>
      <c r="J31044" t="b">
        <v>1</v>
      </c>
      <c r="K31044" t="b">
        <v>0</v>
      </c>
      <c r="L31044" s="1" t="s">
        <v>32</v>
      </c>
      <c r="M31044" s="1" t="s">
        <v>53</v>
      </c>
      <c r="O31044">
        <v>37.5</v>
      </c>
      <c r="P31044">
        <v>78000</v>
      </c>
      <c r="Q31044" s="1" t="s">
        <v>1345</v>
      </c>
      <c r="R31044" s="1" t="s">
        <v>37175</v>
      </c>
    </row>
    <row r="31045" spans="1:18" x14ac:dyDescent="0.25">
      <c r="A31045" s="1" t="s">
        <v>27</v>
      </c>
      <c r="B31045" s="1" t="s">
        <v>42550</v>
      </c>
      <c r="C31045" s="1" t="s">
        <v>357</v>
      </c>
      <c r="D31045" s="1" t="s">
        <v>74</v>
      </c>
      <c r="E31045" s="1" t="s">
        <v>22</v>
      </c>
      <c r="F31045" t="b">
        <v>0</v>
      </c>
      <c r="G31045" s="1" t="s">
        <v>23</v>
      </c>
      <c r="H31045" s="2">
        <v>45160.859814814816</v>
      </c>
      <c r="I31045">
        <v>8</v>
      </c>
      <c r="J31045" t="b">
        <v>0</v>
      </c>
      <c r="K31045" t="b">
        <v>1</v>
      </c>
      <c r="L31045" s="1" t="s">
        <v>23</v>
      </c>
      <c r="M31045" s="1" t="s">
        <v>24</v>
      </c>
      <c r="N31045">
        <v>112500</v>
      </c>
      <c r="Q31045" s="1" t="s">
        <v>284</v>
      </c>
      <c r="R31045" s="1" t="s">
        <v>42551</v>
      </c>
    </row>
    <row r="31046" spans="1:18" x14ac:dyDescent="0.25">
      <c r="A31046" s="1" t="s">
        <v>91</v>
      </c>
      <c r="B31046" s="1" t="s">
        <v>91</v>
      </c>
      <c r="C31046" s="1" t="s">
        <v>823</v>
      </c>
      <c r="D31046" s="1" t="s">
        <v>20226</v>
      </c>
      <c r="E31046" s="1" t="s">
        <v>22</v>
      </c>
      <c r="F31046" t="b">
        <v>0</v>
      </c>
      <c r="G31046" s="1" t="s">
        <v>52</v>
      </c>
      <c r="H31046" s="2">
        <v>45139.001064814816</v>
      </c>
      <c r="I31046">
        <v>8</v>
      </c>
      <c r="J31046" t="b">
        <v>1</v>
      </c>
      <c r="K31046" t="b">
        <v>0</v>
      </c>
      <c r="L31046" s="1" t="s">
        <v>32</v>
      </c>
      <c r="M31046" s="1" t="s">
        <v>24</v>
      </c>
      <c r="N31046">
        <v>76590</v>
      </c>
      <c r="Q31046" s="1" t="s">
        <v>42552</v>
      </c>
      <c r="R31046" s="1" t="s">
        <v>480</v>
      </c>
    </row>
    <row r="31047" spans="1:18" x14ac:dyDescent="0.25">
      <c r="A31047" s="1" t="s">
        <v>91</v>
      </c>
      <c r="B31047" s="1" t="s">
        <v>11723</v>
      </c>
      <c r="C31047" s="1" t="s">
        <v>370</v>
      </c>
      <c r="D31047" s="1" t="s">
        <v>220</v>
      </c>
      <c r="E31047" s="1" t="s">
        <v>22</v>
      </c>
      <c r="F31047" t="b">
        <v>0</v>
      </c>
      <c r="G31047" s="1" t="s">
        <v>96</v>
      </c>
      <c r="H31047" s="2">
        <v>45170.596562500003</v>
      </c>
      <c r="I31047">
        <v>9</v>
      </c>
      <c r="J31047" t="b">
        <v>0</v>
      </c>
      <c r="K31047" t="b">
        <v>1</v>
      </c>
      <c r="L31047" s="1" t="s">
        <v>32</v>
      </c>
      <c r="M31047" s="1" t="s">
        <v>24</v>
      </c>
      <c r="N31047">
        <v>83500</v>
      </c>
      <c r="Q31047" s="1" t="s">
        <v>1261</v>
      </c>
      <c r="R31047" s="1" t="s">
        <v>1065</v>
      </c>
    </row>
    <row r="31048" spans="1:18" x14ac:dyDescent="0.25">
      <c r="A31048" s="1" t="s">
        <v>91</v>
      </c>
      <c r="B31048" s="1" t="s">
        <v>19314</v>
      </c>
      <c r="C31048" s="1" t="s">
        <v>93</v>
      </c>
      <c r="D31048" s="1" t="s">
        <v>2146</v>
      </c>
      <c r="E31048" s="1" t="s">
        <v>22</v>
      </c>
      <c r="F31048" t="b">
        <v>0</v>
      </c>
      <c r="G31048" s="1" t="s">
        <v>69</v>
      </c>
      <c r="H31048" s="2">
        <v>44994.500937500001</v>
      </c>
      <c r="I31048">
        <v>3</v>
      </c>
      <c r="J31048" t="b">
        <v>0</v>
      </c>
      <c r="K31048" t="b">
        <v>1</v>
      </c>
      <c r="L31048" s="1" t="s">
        <v>32</v>
      </c>
      <c r="M31048" s="1" t="s">
        <v>24</v>
      </c>
      <c r="N31048">
        <v>120739</v>
      </c>
      <c r="Q31048" s="1" t="s">
        <v>2147</v>
      </c>
      <c r="R31048" s="1" t="s">
        <v>11679</v>
      </c>
    </row>
    <row r="31049" spans="1:18" x14ac:dyDescent="0.25">
      <c r="A31049" s="1" t="s">
        <v>310</v>
      </c>
      <c r="B31049" s="1" t="s">
        <v>42553</v>
      </c>
      <c r="C31049" s="1" t="s">
        <v>42554</v>
      </c>
      <c r="D31049" s="1" t="s">
        <v>21</v>
      </c>
      <c r="E31049" s="1" t="s">
        <v>22</v>
      </c>
      <c r="F31049" t="b">
        <v>0</v>
      </c>
      <c r="G31049" s="1" t="s">
        <v>44</v>
      </c>
      <c r="H31049" s="2">
        <v>45122.292812500003</v>
      </c>
      <c r="I31049">
        <v>7</v>
      </c>
      <c r="J31049" t="b">
        <v>0</v>
      </c>
      <c r="K31049" t="b">
        <v>0</v>
      </c>
      <c r="L31049" s="1" t="s">
        <v>32</v>
      </c>
      <c r="M31049" s="1" t="s">
        <v>24</v>
      </c>
      <c r="N31049">
        <v>65415</v>
      </c>
      <c r="Q31049" s="1" t="s">
        <v>42555</v>
      </c>
      <c r="R31049" s="1" t="s">
        <v>42556</v>
      </c>
    </row>
    <row r="31050" spans="1:18" x14ac:dyDescent="0.25">
      <c r="A31050" s="1" t="s">
        <v>35</v>
      </c>
      <c r="B31050" s="1" t="s">
        <v>42557</v>
      </c>
      <c r="C31050" s="1" t="s">
        <v>1940</v>
      </c>
      <c r="D31050" s="1" t="s">
        <v>42558</v>
      </c>
      <c r="E31050" s="1" t="s">
        <v>51</v>
      </c>
      <c r="F31050" t="b">
        <v>0</v>
      </c>
      <c r="G31050" s="1" t="s">
        <v>69</v>
      </c>
      <c r="H31050" s="2">
        <v>45271.000474537039</v>
      </c>
      <c r="I31050">
        <v>12</v>
      </c>
      <c r="J31050" t="b">
        <v>0</v>
      </c>
      <c r="K31050" t="b">
        <v>1</v>
      </c>
      <c r="L31050" s="1" t="s">
        <v>32</v>
      </c>
      <c r="M31050" s="1" t="s">
        <v>24</v>
      </c>
      <c r="N31050">
        <v>120200</v>
      </c>
      <c r="Q31050" s="1" t="s">
        <v>42559</v>
      </c>
      <c r="R31050" s="1" t="s">
        <v>22631</v>
      </c>
    </row>
    <row r="31051" spans="1:18" x14ac:dyDescent="0.25">
      <c r="A31051" s="1" t="s">
        <v>91</v>
      </c>
      <c r="B31051" s="1" t="s">
        <v>91</v>
      </c>
      <c r="C31051" s="1" t="s">
        <v>443</v>
      </c>
      <c r="D31051" s="1" t="s">
        <v>4281</v>
      </c>
      <c r="E31051" s="1" t="s">
        <v>22</v>
      </c>
      <c r="F31051" t="b">
        <v>0</v>
      </c>
      <c r="G31051" s="1" t="s">
        <v>31</v>
      </c>
      <c r="H31051" s="2">
        <v>44939.013680555552</v>
      </c>
      <c r="I31051">
        <v>1</v>
      </c>
      <c r="J31051" t="b">
        <v>0</v>
      </c>
      <c r="K31051" t="b">
        <v>1</v>
      </c>
      <c r="L31051" s="1" t="s">
        <v>32</v>
      </c>
      <c r="M31051" s="1" t="s">
        <v>53</v>
      </c>
      <c r="O31051">
        <v>24</v>
      </c>
      <c r="P31051">
        <v>49920</v>
      </c>
      <c r="Q31051" s="1" t="s">
        <v>268</v>
      </c>
      <c r="R31051" s="1" t="s">
        <v>34366</v>
      </c>
    </row>
    <row r="31052" spans="1:18" x14ac:dyDescent="0.25">
      <c r="A31052" s="1" t="s">
        <v>18</v>
      </c>
      <c r="B31052" s="1" t="s">
        <v>34457</v>
      </c>
      <c r="C31052" s="1" t="s">
        <v>7924</v>
      </c>
      <c r="D31052" s="1" t="s">
        <v>895</v>
      </c>
      <c r="E31052" s="1" t="s">
        <v>22</v>
      </c>
      <c r="F31052" t="b">
        <v>0</v>
      </c>
      <c r="G31052" s="1" t="s">
        <v>52</v>
      </c>
      <c r="H31052" s="2">
        <v>45126.503310185188</v>
      </c>
      <c r="I31052">
        <v>7</v>
      </c>
      <c r="J31052" t="b">
        <v>0</v>
      </c>
      <c r="K31052" t="b">
        <v>1</v>
      </c>
      <c r="L31052" s="1" t="s">
        <v>32</v>
      </c>
      <c r="M31052" s="1" t="s">
        <v>24</v>
      </c>
      <c r="N31052">
        <v>177500</v>
      </c>
      <c r="Q31052" s="1" t="s">
        <v>1272</v>
      </c>
      <c r="R31052" s="1"/>
    </row>
    <row r="31053" spans="1:18" x14ac:dyDescent="0.25">
      <c r="A31053" s="1" t="s">
        <v>91</v>
      </c>
      <c r="B31053" s="1" t="s">
        <v>36422</v>
      </c>
      <c r="C31053" s="1" t="s">
        <v>1783</v>
      </c>
      <c r="D31053" s="1" t="s">
        <v>171</v>
      </c>
      <c r="E31053" s="1" t="s">
        <v>95</v>
      </c>
      <c r="F31053" t="b">
        <v>0</v>
      </c>
      <c r="G31053" s="1" t="s">
        <v>96</v>
      </c>
      <c r="H31053" s="2">
        <v>45029.710335648146</v>
      </c>
      <c r="I31053">
        <v>4</v>
      </c>
      <c r="J31053" t="b">
        <v>0</v>
      </c>
      <c r="K31053" t="b">
        <v>1</v>
      </c>
      <c r="L31053" s="1" t="s">
        <v>32</v>
      </c>
      <c r="M31053" s="1" t="s">
        <v>24</v>
      </c>
      <c r="N31053">
        <v>93950</v>
      </c>
      <c r="Q31053" s="1" t="s">
        <v>2704</v>
      </c>
      <c r="R31053" s="1" t="s">
        <v>36424</v>
      </c>
    </row>
    <row r="31054" spans="1:18" x14ac:dyDescent="0.25">
      <c r="A31054" s="1" t="s">
        <v>91</v>
      </c>
      <c r="B31054" s="1" t="s">
        <v>42560</v>
      </c>
      <c r="C31054" s="1" t="s">
        <v>1984</v>
      </c>
      <c r="D31054" s="1" t="s">
        <v>30</v>
      </c>
      <c r="E31054" s="1" t="s">
        <v>22</v>
      </c>
      <c r="F31054" t="b">
        <v>0</v>
      </c>
      <c r="G31054" s="1" t="s">
        <v>52</v>
      </c>
      <c r="H31054" s="2">
        <v>44979.875474537039</v>
      </c>
      <c r="I31054">
        <v>2</v>
      </c>
      <c r="J31054" t="b">
        <v>1</v>
      </c>
      <c r="K31054" t="b">
        <v>1</v>
      </c>
      <c r="L31054" s="1" t="s">
        <v>32</v>
      </c>
      <c r="M31054" s="1" t="s">
        <v>24</v>
      </c>
      <c r="N31054">
        <v>45000</v>
      </c>
      <c r="Q31054" s="1" t="s">
        <v>26149</v>
      </c>
      <c r="R31054" s="1" t="s">
        <v>26150</v>
      </c>
    </row>
    <row r="31055" spans="1:18" x14ac:dyDescent="0.25">
      <c r="A31055" s="1" t="s">
        <v>47</v>
      </c>
      <c r="B31055" s="1" t="s">
        <v>27889</v>
      </c>
      <c r="C31055" s="1" t="s">
        <v>159</v>
      </c>
      <c r="D31055" s="1" t="s">
        <v>30</v>
      </c>
      <c r="E31055" s="1" t="s">
        <v>22</v>
      </c>
      <c r="F31055" t="b">
        <v>0</v>
      </c>
      <c r="G31055" s="1" t="s">
        <v>38</v>
      </c>
      <c r="H31055" s="2">
        <v>45162.25273148148</v>
      </c>
      <c r="I31055">
        <v>8</v>
      </c>
      <c r="J31055" t="b">
        <v>0</v>
      </c>
      <c r="K31055" t="b">
        <v>1</v>
      </c>
      <c r="L31055" s="1" t="s">
        <v>32</v>
      </c>
      <c r="M31055" s="1" t="s">
        <v>24</v>
      </c>
      <c r="N31055">
        <v>120000</v>
      </c>
      <c r="Q31055" s="1" t="s">
        <v>27890</v>
      </c>
      <c r="R31055" s="1" t="s">
        <v>6332</v>
      </c>
    </row>
    <row r="31056" spans="1:18" x14ac:dyDescent="0.25">
      <c r="A31056" s="1" t="s">
        <v>40</v>
      </c>
      <c r="B31056" s="1" t="s">
        <v>42561</v>
      </c>
      <c r="C31056" s="1" t="s">
        <v>9875</v>
      </c>
      <c r="D31056" s="1" t="s">
        <v>43</v>
      </c>
      <c r="E31056" s="1" t="s">
        <v>22</v>
      </c>
      <c r="F31056" t="b">
        <v>0</v>
      </c>
      <c r="G31056" s="1" t="s">
        <v>529</v>
      </c>
      <c r="H31056" s="2">
        <v>45084.458425925928</v>
      </c>
      <c r="I31056">
        <v>6</v>
      </c>
      <c r="J31056" t="b">
        <v>0</v>
      </c>
      <c r="K31056" t="b">
        <v>0</v>
      </c>
      <c r="L31056" s="1" t="s">
        <v>529</v>
      </c>
      <c r="M31056" s="1" t="s">
        <v>24</v>
      </c>
      <c r="N31056">
        <v>50400</v>
      </c>
      <c r="Q31056" s="1" t="s">
        <v>552</v>
      </c>
      <c r="R31056" s="1" t="s">
        <v>42562</v>
      </c>
    </row>
    <row r="31057" spans="1:18" x14ac:dyDescent="0.25">
      <c r="A31057" s="1" t="s">
        <v>310</v>
      </c>
      <c r="B31057" s="1" t="s">
        <v>42563</v>
      </c>
      <c r="C31057" s="1" t="s">
        <v>370</v>
      </c>
      <c r="D31057" s="1" t="s">
        <v>30</v>
      </c>
      <c r="E31057" s="1" t="s">
        <v>95</v>
      </c>
      <c r="F31057" t="b">
        <v>0</v>
      </c>
      <c r="G31057" s="1" t="s">
        <v>96</v>
      </c>
      <c r="H31057" s="2">
        <v>45176.835150462961</v>
      </c>
      <c r="I31057">
        <v>9</v>
      </c>
      <c r="J31057" t="b">
        <v>0</v>
      </c>
      <c r="K31057" t="b">
        <v>0</v>
      </c>
      <c r="L31057" s="1" t="s">
        <v>32</v>
      </c>
      <c r="M31057" s="1" t="s">
        <v>53</v>
      </c>
      <c r="O31057">
        <v>72.5</v>
      </c>
      <c r="P31057">
        <v>150800</v>
      </c>
      <c r="Q31057" s="1" t="s">
        <v>42564</v>
      </c>
      <c r="R31057" s="1" t="s">
        <v>42565</v>
      </c>
    </row>
    <row r="31058" spans="1:18" x14ac:dyDescent="0.25">
      <c r="A31058" s="1" t="s">
        <v>91</v>
      </c>
      <c r="B31058" s="1" t="s">
        <v>42566</v>
      </c>
      <c r="C31058" s="1" t="s">
        <v>390</v>
      </c>
      <c r="D31058" s="1" t="s">
        <v>21</v>
      </c>
      <c r="E31058" s="1" t="s">
        <v>22</v>
      </c>
      <c r="F31058" t="b">
        <v>0</v>
      </c>
      <c r="G31058" s="1" t="s">
        <v>52</v>
      </c>
      <c r="H31058" s="2">
        <v>45054.793391203704</v>
      </c>
      <c r="I31058">
        <v>5</v>
      </c>
      <c r="J31058" t="b">
        <v>1</v>
      </c>
      <c r="K31058" t="b">
        <v>0</v>
      </c>
      <c r="L31058" s="1" t="s">
        <v>32</v>
      </c>
      <c r="M31058" s="1" t="s">
        <v>24</v>
      </c>
      <c r="N31058">
        <v>135000</v>
      </c>
      <c r="Q31058" s="1" t="s">
        <v>22400</v>
      </c>
      <c r="R31058" s="1" t="s">
        <v>42567</v>
      </c>
    </row>
    <row r="31059" spans="1:18" x14ac:dyDescent="0.25">
      <c r="A31059" s="1" t="s">
        <v>35</v>
      </c>
      <c r="B31059" s="1" t="s">
        <v>31680</v>
      </c>
      <c r="C31059" s="1" t="s">
        <v>314</v>
      </c>
      <c r="D31059" s="1" t="s">
        <v>21</v>
      </c>
      <c r="E31059" s="1" t="s">
        <v>95</v>
      </c>
      <c r="F31059" t="b">
        <v>0</v>
      </c>
      <c r="G31059" s="1" t="s">
        <v>52</v>
      </c>
      <c r="H31059" s="2">
        <v>45148.834224537037</v>
      </c>
      <c r="I31059">
        <v>8</v>
      </c>
      <c r="J31059" t="b">
        <v>1</v>
      </c>
      <c r="K31059" t="b">
        <v>0</v>
      </c>
      <c r="L31059" s="1" t="s">
        <v>32</v>
      </c>
      <c r="M31059" s="1" t="s">
        <v>53</v>
      </c>
      <c r="O31059">
        <v>92.5</v>
      </c>
      <c r="P31059">
        <v>192400</v>
      </c>
      <c r="Q31059" s="1" t="s">
        <v>9999</v>
      </c>
      <c r="R31059" s="1" t="s">
        <v>22161</v>
      </c>
    </row>
    <row r="31060" spans="1:18" x14ac:dyDescent="0.25">
      <c r="A31060" s="1" t="s">
        <v>91</v>
      </c>
      <c r="B31060" s="1" t="s">
        <v>23871</v>
      </c>
      <c r="C31060" s="1" t="s">
        <v>555</v>
      </c>
      <c r="D31060" s="1" t="s">
        <v>171</v>
      </c>
      <c r="E31060" s="1" t="s">
        <v>22</v>
      </c>
      <c r="F31060" t="b">
        <v>0</v>
      </c>
      <c r="G31060" s="1" t="s">
        <v>96</v>
      </c>
      <c r="H31060" s="2">
        <v>45117.918344907404</v>
      </c>
      <c r="I31060">
        <v>7</v>
      </c>
      <c r="J31060" t="b">
        <v>1</v>
      </c>
      <c r="K31060" t="b">
        <v>0</v>
      </c>
      <c r="L31060" s="1" t="s">
        <v>32</v>
      </c>
      <c r="M31060" s="1" t="s">
        <v>24</v>
      </c>
      <c r="N31060">
        <v>80000</v>
      </c>
      <c r="Q31060" s="1" t="s">
        <v>202</v>
      </c>
      <c r="R31060" s="1" t="s">
        <v>128</v>
      </c>
    </row>
    <row r="31061" spans="1:18" x14ac:dyDescent="0.25">
      <c r="A31061" s="1" t="s">
        <v>91</v>
      </c>
      <c r="B31061" s="1" t="s">
        <v>5397</v>
      </c>
      <c r="C31061" s="1" t="s">
        <v>24849</v>
      </c>
      <c r="D31061" s="1" t="s">
        <v>30</v>
      </c>
      <c r="E31061" s="1" t="s">
        <v>22</v>
      </c>
      <c r="F31061" t="b">
        <v>0</v>
      </c>
      <c r="G31061" s="1" t="s">
        <v>38</v>
      </c>
      <c r="H31061" s="2">
        <v>45132.500057870369</v>
      </c>
      <c r="I31061">
        <v>7</v>
      </c>
      <c r="J31061" t="b">
        <v>0</v>
      </c>
      <c r="K31061" t="b">
        <v>0</v>
      </c>
      <c r="L31061" s="1" t="s">
        <v>32</v>
      </c>
      <c r="M31061" s="1" t="s">
        <v>24</v>
      </c>
      <c r="N31061">
        <v>66756</v>
      </c>
      <c r="Q31061" s="1" t="s">
        <v>229</v>
      </c>
      <c r="R31061" s="1"/>
    </row>
    <row r="31062" spans="1:18" x14ac:dyDescent="0.25">
      <c r="A31062" s="1" t="s">
        <v>91</v>
      </c>
      <c r="B31062" s="1" t="s">
        <v>668</v>
      </c>
      <c r="C31062" s="1" t="s">
        <v>1019</v>
      </c>
      <c r="D31062" s="1" t="s">
        <v>74</v>
      </c>
      <c r="E31062" s="1" t="s">
        <v>95</v>
      </c>
      <c r="F31062" t="b">
        <v>0</v>
      </c>
      <c r="G31062" s="1" t="s">
        <v>96</v>
      </c>
      <c r="H31062" s="2">
        <v>45238.682187500002</v>
      </c>
      <c r="I31062">
        <v>11</v>
      </c>
      <c r="J31062" t="b">
        <v>1</v>
      </c>
      <c r="K31062" t="b">
        <v>1</v>
      </c>
      <c r="L31062" s="1" t="s">
        <v>32</v>
      </c>
      <c r="M31062" s="1" t="s">
        <v>53</v>
      </c>
      <c r="O31062">
        <v>38.950000000000003</v>
      </c>
      <c r="P31062">
        <v>81016</v>
      </c>
      <c r="Q31062" s="1" t="s">
        <v>284</v>
      </c>
      <c r="R31062" s="1" t="s">
        <v>3078</v>
      </c>
    </row>
    <row r="31063" spans="1:18" x14ac:dyDescent="0.25">
      <c r="A31063" s="1" t="s">
        <v>91</v>
      </c>
      <c r="B31063" s="1" t="s">
        <v>668</v>
      </c>
      <c r="C31063" s="1" t="s">
        <v>3054</v>
      </c>
      <c r="D31063" s="1" t="s">
        <v>74</v>
      </c>
      <c r="E31063" s="1" t="s">
        <v>22</v>
      </c>
      <c r="F31063" t="b">
        <v>0</v>
      </c>
      <c r="G31063" s="1" t="s">
        <v>38</v>
      </c>
      <c r="H31063" s="2">
        <v>45019.79184027778</v>
      </c>
      <c r="I31063">
        <v>4</v>
      </c>
      <c r="J31063" t="b">
        <v>0</v>
      </c>
      <c r="K31063" t="b">
        <v>0</v>
      </c>
      <c r="L31063" s="1" t="s">
        <v>32</v>
      </c>
      <c r="M31063" s="1" t="s">
        <v>24</v>
      </c>
      <c r="N31063">
        <v>85000</v>
      </c>
      <c r="Q31063" s="1" t="s">
        <v>16621</v>
      </c>
      <c r="R31063" s="1" t="s">
        <v>4330</v>
      </c>
    </row>
    <row r="31064" spans="1:18" x14ac:dyDescent="0.25">
      <c r="A31064" s="1" t="s">
        <v>27</v>
      </c>
      <c r="B31064" s="1" t="s">
        <v>2260</v>
      </c>
      <c r="C31064" s="1" t="s">
        <v>380</v>
      </c>
      <c r="D31064" s="1" t="s">
        <v>43</v>
      </c>
      <c r="E31064" s="1" t="s">
        <v>22</v>
      </c>
      <c r="F31064" t="b">
        <v>0</v>
      </c>
      <c r="G31064" s="1" t="s">
        <v>362</v>
      </c>
      <c r="H31064" s="2">
        <v>45118.678668981483</v>
      </c>
      <c r="I31064">
        <v>7</v>
      </c>
      <c r="J31064" t="b">
        <v>0</v>
      </c>
      <c r="K31064" t="b">
        <v>0</v>
      </c>
      <c r="L31064" s="1" t="s">
        <v>362</v>
      </c>
      <c r="M31064" s="1" t="s">
        <v>24</v>
      </c>
      <c r="N31064">
        <v>80000</v>
      </c>
      <c r="Q31064" s="1" t="s">
        <v>42568</v>
      </c>
      <c r="R31064" s="1" t="s">
        <v>21034</v>
      </c>
    </row>
    <row r="31065" spans="1:18" x14ac:dyDescent="0.25">
      <c r="A31065" s="1" t="s">
        <v>91</v>
      </c>
      <c r="B31065" s="1" t="s">
        <v>18216</v>
      </c>
      <c r="C31065" s="1" t="s">
        <v>1903</v>
      </c>
      <c r="D31065" s="1" t="s">
        <v>30</v>
      </c>
      <c r="E31065" s="1" t="s">
        <v>22</v>
      </c>
      <c r="F31065" t="b">
        <v>0</v>
      </c>
      <c r="G31065" s="1" t="s">
        <v>38</v>
      </c>
      <c r="H31065" s="2">
        <v>45114.958703703705</v>
      </c>
      <c r="I31065">
        <v>7</v>
      </c>
      <c r="J31065" t="b">
        <v>1</v>
      </c>
      <c r="K31065" t="b">
        <v>0</v>
      </c>
      <c r="L31065" s="1" t="s">
        <v>32</v>
      </c>
      <c r="M31065" s="1" t="s">
        <v>24</v>
      </c>
      <c r="N31065">
        <v>110000</v>
      </c>
      <c r="Q31065" s="1" t="s">
        <v>5463</v>
      </c>
      <c r="R31065" s="1" t="s">
        <v>3139</v>
      </c>
    </row>
    <row r="31066" spans="1:18" x14ac:dyDescent="0.25">
      <c r="A31066" s="1" t="s">
        <v>47</v>
      </c>
      <c r="B31066" s="1" t="s">
        <v>42569</v>
      </c>
      <c r="C31066" s="1" t="s">
        <v>60</v>
      </c>
      <c r="D31066" s="1" t="s">
        <v>30</v>
      </c>
      <c r="E31066" s="1" t="s">
        <v>536</v>
      </c>
      <c r="F31066" t="b">
        <v>1</v>
      </c>
      <c r="G31066" s="1" t="s">
        <v>69</v>
      </c>
      <c r="H31066" s="2">
        <v>45184.585601851853</v>
      </c>
      <c r="I31066">
        <v>9</v>
      </c>
      <c r="J31066" t="b">
        <v>0</v>
      </c>
      <c r="K31066" t="b">
        <v>1</v>
      </c>
      <c r="L31066" s="1" t="s">
        <v>32</v>
      </c>
      <c r="M31066" s="1" t="s">
        <v>24</v>
      </c>
      <c r="N31066">
        <v>110000</v>
      </c>
      <c r="Q31066" s="1" t="s">
        <v>14637</v>
      </c>
      <c r="R31066" s="1" t="s">
        <v>42570</v>
      </c>
    </row>
    <row r="31067" spans="1:18" x14ac:dyDescent="0.25">
      <c r="A31067" s="1" t="s">
        <v>47</v>
      </c>
      <c r="B31067" s="1" t="s">
        <v>42571</v>
      </c>
      <c r="C31067" s="1" t="s">
        <v>60</v>
      </c>
      <c r="D31067" s="1" t="s">
        <v>2286</v>
      </c>
      <c r="E31067" s="1" t="s">
        <v>22</v>
      </c>
      <c r="F31067" t="b">
        <v>1</v>
      </c>
      <c r="G31067" s="1" t="s">
        <v>69</v>
      </c>
      <c r="H31067" s="2">
        <v>44941.002962962964</v>
      </c>
      <c r="I31067">
        <v>1</v>
      </c>
      <c r="J31067" t="b">
        <v>0</v>
      </c>
      <c r="K31067" t="b">
        <v>0</v>
      </c>
      <c r="L31067" s="1" t="s">
        <v>32</v>
      </c>
      <c r="M31067" s="1" t="s">
        <v>24</v>
      </c>
      <c r="N31067">
        <v>73079</v>
      </c>
      <c r="Q31067" s="1" t="s">
        <v>42572</v>
      </c>
      <c r="R31067" s="1"/>
    </row>
    <row r="31068" spans="1:18" x14ac:dyDescent="0.25">
      <c r="A31068" s="1" t="s">
        <v>35</v>
      </c>
      <c r="B31068" s="1" t="s">
        <v>42573</v>
      </c>
      <c r="C31068" s="1" t="s">
        <v>20425</v>
      </c>
      <c r="D31068" s="1" t="s">
        <v>42574</v>
      </c>
      <c r="E31068" s="1" t="s">
        <v>22</v>
      </c>
      <c r="F31068" t="b">
        <v>0</v>
      </c>
      <c r="G31068" s="1" t="s">
        <v>23</v>
      </c>
      <c r="H31068" s="2">
        <v>45049.999143518522</v>
      </c>
      <c r="I31068">
        <v>5</v>
      </c>
      <c r="J31068" t="b">
        <v>0</v>
      </c>
      <c r="K31068" t="b">
        <v>0</v>
      </c>
      <c r="L31068" s="1" t="s">
        <v>23</v>
      </c>
      <c r="M31068" s="1" t="s">
        <v>53</v>
      </c>
      <c r="O31068">
        <v>24</v>
      </c>
      <c r="P31068">
        <v>49920</v>
      </c>
      <c r="Q31068" s="1" t="s">
        <v>1605</v>
      </c>
      <c r="R31068" s="1" t="s">
        <v>538</v>
      </c>
    </row>
    <row r="31069" spans="1:18" x14ac:dyDescent="0.25">
      <c r="A31069" s="1" t="s">
        <v>47</v>
      </c>
      <c r="B31069" s="1" t="s">
        <v>42575</v>
      </c>
      <c r="C31069" s="1" t="s">
        <v>15234</v>
      </c>
      <c r="D31069" s="1" t="s">
        <v>43</v>
      </c>
      <c r="E31069" s="1" t="s">
        <v>22</v>
      </c>
      <c r="F31069" t="b">
        <v>0</v>
      </c>
      <c r="G31069" s="1" t="s">
        <v>23</v>
      </c>
      <c r="H31069" s="2">
        <v>45149.525324074071</v>
      </c>
      <c r="I31069">
        <v>8</v>
      </c>
      <c r="J31069" t="b">
        <v>0</v>
      </c>
      <c r="K31069" t="b">
        <v>1</v>
      </c>
      <c r="L31069" s="1" t="s">
        <v>23</v>
      </c>
      <c r="M31069" s="1" t="s">
        <v>24</v>
      </c>
      <c r="N31069">
        <v>90670</v>
      </c>
      <c r="Q31069" s="1" t="s">
        <v>42576</v>
      </c>
      <c r="R31069" s="1" t="s">
        <v>17577</v>
      </c>
    </row>
    <row r="31070" spans="1:18" x14ac:dyDescent="0.25">
      <c r="A31070" s="1" t="s">
        <v>91</v>
      </c>
      <c r="B31070" s="1" t="s">
        <v>91</v>
      </c>
      <c r="C31070" s="1" t="s">
        <v>42577</v>
      </c>
      <c r="D31070" s="1" t="s">
        <v>74</v>
      </c>
      <c r="E31070" s="1" t="s">
        <v>22</v>
      </c>
      <c r="F31070" t="b">
        <v>0</v>
      </c>
      <c r="G31070" s="1" t="s">
        <v>38</v>
      </c>
      <c r="H31070" s="2">
        <v>45226.083437499998</v>
      </c>
      <c r="I31070">
        <v>10</v>
      </c>
      <c r="J31070" t="b">
        <v>0</v>
      </c>
      <c r="K31070" t="b">
        <v>1</v>
      </c>
      <c r="L31070" s="1" t="s">
        <v>32</v>
      </c>
      <c r="M31070" s="1" t="s">
        <v>53</v>
      </c>
      <c r="O31070">
        <v>32.799999999999997</v>
      </c>
      <c r="P31070">
        <v>68224</v>
      </c>
      <c r="Q31070" s="1" t="s">
        <v>284</v>
      </c>
      <c r="R31070" s="1" t="s">
        <v>18185</v>
      </c>
    </row>
    <row r="31071" spans="1:18" x14ac:dyDescent="0.25">
      <c r="A31071" s="1" t="s">
        <v>441</v>
      </c>
      <c r="B31071" s="1" t="s">
        <v>42578</v>
      </c>
      <c r="C31071" s="1" t="s">
        <v>6901</v>
      </c>
      <c r="D31071" s="1" t="s">
        <v>43</v>
      </c>
      <c r="E31071" s="1" t="s">
        <v>22</v>
      </c>
      <c r="F31071" t="b">
        <v>0</v>
      </c>
      <c r="G31071" s="1" t="s">
        <v>1142</v>
      </c>
      <c r="H31071" s="2">
        <v>44981.987696759257</v>
      </c>
      <c r="I31071">
        <v>2</v>
      </c>
      <c r="J31071" t="b">
        <v>1</v>
      </c>
      <c r="K31071" t="b">
        <v>0</v>
      </c>
      <c r="L31071" s="1" t="s">
        <v>1142</v>
      </c>
      <c r="M31071" s="1" t="s">
        <v>24</v>
      </c>
      <c r="N31071">
        <v>64800</v>
      </c>
      <c r="Q31071" s="1" t="s">
        <v>6902</v>
      </c>
      <c r="R31071" s="1" t="s">
        <v>35380</v>
      </c>
    </row>
    <row r="31072" spans="1:18" x14ac:dyDescent="0.25">
      <c r="A31072" s="1" t="s">
        <v>47</v>
      </c>
      <c r="B31072" s="1" t="s">
        <v>47</v>
      </c>
      <c r="C31072" s="1" t="s">
        <v>289</v>
      </c>
      <c r="D31072" s="1" t="s">
        <v>30</v>
      </c>
      <c r="E31072" s="1" t="s">
        <v>22</v>
      </c>
      <c r="F31072" t="b">
        <v>0</v>
      </c>
      <c r="G31072" s="1" t="s">
        <v>69</v>
      </c>
      <c r="H31072" s="2">
        <v>45041.793877314813</v>
      </c>
      <c r="I31072">
        <v>4</v>
      </c>
      <c r="J31072" t="b">
        <v>0</v>
      </c>
      <c r="K31072" t="b">
        <v>1</v>
      </c>
      <c r="L31072" s="1" t="s">
        <v>32</v>
      </c>
      <c r="M31072" s="1" t="s">
        <v>53</v>
      </c>
      <c r="O31072">
        <v>96</v>
      </c>
      <c r="P31072">
        <v>199680</v>
      </c>
      <c r="Q31072" s="1" t="s">
        <v>42579</v>
      </c>
      <c r="R31072" s="1" t="s">
        <v>42580</v>
      </c>
    </row>
    <row r="31073" spans="1:18" x14ac:dyDescent="0.25">
      <c r="A31073" s="1" t="s">
        <v>91</v>
      </c>
      <c r="B31073" s="1" t="s">
        <v>91</v>
      </c>
      <c r="C31073" s="1" t="s">
        <v>350</v>
      </c>
      <c r="D31073" s="1" t="s">
        <v>74</v>
      </c>
      <c r="E31073" s="1" t="s">
        <v>95</v>
      </c>
      <c r="F31073" t="b">
        <v>0</v>
      </c>
      <c r="G31073" s="1" t="s">
        <v>44</v>
      </c>
      <c r="H31073" s="2">
        <v>44972.709872685184</v>
      </c>
      <c r="I31073">
        <v>2</v>
      </c>
      <c r="J31073" t="b">
        <v>1</v>
      </c>
      <c r="K31073" t="b">
        <v>0</v>
      </c>
      <c r="L31073" s="1" t="s">
        <v>32</v>
      </c>
      <c r="M31073" s="1" t="s">
        <v>53</v>
      </c>
      <c r="O31073">
        <v>62.5</v>
      </c>
      <c r="P31073">
        <v>130000</v>
      </c>
      <c r="Q31073" s="1" t="s">
        <v>1069</v>
      </c>
      <c r="R31073" s="1" t="s">
        <v>263</v>
      </c>
    </row>
    <row r="31074" spans="1:18" x14ac:dyDescent="0.25">
      <c r="A31074" s="1" t="s">
        <v>91</v>
      </c>
      <c r="B31074" s="1" t="s">
        <v>36345</v>
      </c>
      <c r="C31074" s="1" t="s">
        <v>159</v>
      </c>
      <c r="D31074" s="1" t="s">
        <v>171</v>
      </c>
      <c r="E31074" s="1" t="s">
        <v>22</v>
      </c>
      <c r="F31074" t="b">
        <v>0</v>
      </c>
      <c r="G31074" s="1" t="s">
        <v>38</v>
      </c>
      <c r="H31074" s="2">
        <v>44992.833437499998</v>
      </c>
      <c r="I31074">
        <v>3</v>
      </c>
      <c r="J31074" t="b">
        <v>0</v>
      </c>
      <c r="K31074" t="b">
        <v>0</v>
      </c>
      <c r="L31074" s="1" t="s">
        <v>32</v>
      </c>
      <c r="M31074" s="1" t="s">
        <v>24</v>
      </c>
      <c r="N31074">
        <v>99500</v>
      </c>
      <c r="Q31074" s="1" t="s">
        <v>42581</v>
      </c>
      <c r="R31074" s="1" t="s">
        <v>42582</v>
      </c>
    </row>
    <row r="31075" spans="1:18" x14ac:dyDescent="0.25">
      <c r="A31075" s="1" t="s">
        <v>47</v>
      </c>
      <c r="B31075" s="1" t="s">
        <v>47</v>
      </c>
      <c r="C31075" s="1" t="s">
        <v>2599</v>
      </c>
      <c r="D31075" s="1" t="s">
        <v>43</v>
      </c>
      <c r="E31075" s="1" t="s">
        <v>22</v>
      </c>
      <c r="F31075" t="b">
        <v>0</v>
      </c>
      <c r="G31075" s="1" t="s">
        <v>2600</v>
      </c>
      <c r="H31075" s="2">
        <v>45272.696087962962</v>
      </c>
      <c r="I31075">
        <v>12</v>
      </c>
      <c r="J31075" t="b">
        <v>0</v>
      </c>
      <c r="K31075" t="b">
        <v>0</v>
      </c>
      <c r="L31075" s="1" t="s">
        <v>2600</v>
      </c>
      <c r="M31075" s="1" t="s">
        <v>24</v>
      </c>
      <c r="N31075">
        <v>163875</v>
      </c>
      <c r="Q31075" s="1" t="s">
        <v>8654</v>
      </c>
      <c r="R31075" s="1" t="s">
        <v>42583</v>
      </c>
    </row>
    <row r="31076" spans="1:18" x14ac:dyDescent="0.25">
      <c r="A31076" s="1" t="s">
        <v>91</v>
      </c>
      <c r="B31076" s="1" t="s">
        <v>91</v>
      </c>
      <c r="C31076" s="1" t="s">
        <v>555</v>
      </c>
      <c r="D31076" s="1" t="s">
        <v>371</v>
      </c>
      <c r="E31076" s="1" t="s">
        <v>22</v>
      </c>
      <c r="F31076" t="b">
        <v>0</v>
      </c>
      <c r="G31076" s="1" t="s">
        <v>96</v>
      </c>
      <c r="H31076" s="2">
        <v>45259.91915509259</v>
      </c>
      <c r="I31076">
        <v>11</v>
      </c>
      <c r="J31076" t="b">
        <v>1</v>
      </c>
      <c r="K31076" t="b">
        <v>1</v>
      </c>
      <c r="L31076" s="1" t="s">
        <v>32</v>
      </c>
      <c r="M31076" s="1" t="s">
        <v>24</v>
      </c>
      <c r="N31076">
        <v>75000</v>
      </c>
      <c r="Q31076" s="1" t="s">
        <v>1396</v>
      </c>
      <c r="R31076" s="1" t="s">
        <v>42584</v>
      </c>
    </row>
    <row r="31077" spans="1:18" x14ac:dyDescent="0.25">
      <c r="A31077" s="1" t="s">
        <v>47</v>
      </c>
      <c r="B31077" s="1" t="s">
        <v>47</v>
      </c>
      <c r="C31077" s="1" t="s">
        <v>4369</v>
      </c>
      <c r="D31077" s="1" t="s">
        <v>74</v>
      </c>
      <c r="E31077" s="1" t="s">
        <v>95</v>
      </c>
      <c r="F31077" t="b">
        <v>0</v>
      </c>
      <c r="G31077" s="1" t="s">
        <v>69</v>
      </c>
      <c r="H31077" s="2">
        <v>45021.83421296296</v>
      </c>
      <c r="I31077">
        <v>4</v>
      </c>
      <c r="J31077" t="b">
        <v>0</v>
      </c>
      <c r="K31077" t="b">
        <v>0</v>
      </c>
      <c r="L31077" s="1" t="s">
        <v>32</v>
      </c>
      <c r="M31077" s="1" t="s">
        <v>53</v>
      </c>
      <c r="O31077">
        <v>45</v>
      </c>
      <c r="P31077">
        <v>93600</v>
      </c>
      <c r="Q31077" s="1" t="s">
        <v>1082</v>
      </c>
      <c r="R31077" s="1" t="s">
        <v>42585</v>
      </c>
    </row>
    <row r="31078" spans="1:18" x14ac:dyDescent="0.25">
      <c r="A31078" s="1" t="s">
        <v>18</v>
      </c>
      <c r="B31078" s="1" t="s">
        <v>18</v>
      </c>
      <c r="C31078" s="1"/>
      <c r="D31078" s="1" t="s">
        <v>74</v>
      </c>
      <c r="E31078" s="1" t="s">
        <v>22</v>
      </c>
      <c r="F31078" t="b">
        <v>0</v>
      </c>
      <c r="G31078" s="1" t="s">
        <v>38</v>
      </c>
      <c r="H31078" s="2">
        <v>45208.808321759258</v>
      </c>
      <c r="I31078">
        <v>10</v>
      </c>
      <c r="J31078" t="b">
        <v>0</v>
      </c>
      <c r="K31078" t="b">
        <v>0</v>
      </c>
      <c r="L31078" s="1" t="s">
        <v>32</v>
      </c>
      <c r="M31078" s="1" t="s">
        <v>24</v>
      </c>
      <c r="N31078">
        <v>375000</v>
      </c>
      <c r="Q31078" s="1" t="s">
        <v>1952</v>
      </c>
      <c r="R31078" s="1" t="s">
        <v>42586</v>
      </c>
    </row>
    <row r="31079" spans="1:18" x14ac:dyDescent="0.25">
      <c r="A31079" s="1" t="s">
        <v>27</v>
      </c>
      <c r="B31079" s="1" t="s">
        <v>27</v>
      </c>
      <c r="C31079" s="1" t="s">
        <v>1543</v>
      </c>
      <c r="D31079" s="1" t="s">
        <v>43</v>
      </c>
      <c r="E31079" s="1" t="s">
        <v>22</v>
      </c>
      <c r="F31079" t="b">
        <v>0</v>
      </c>
      <c r="G31079" s="1" t="s">
        <v>819</v>
      </c>
      <c r="H31079" s="2">
        <v>45048.262986111113</v>
      </c>
      <c r="I31079">
        <v>5</v>
      </c>
      <c r="J31079" t="b">
        <v>0</v>
      </c>
      <c r="K31079" t="b">
        <v>0</v>
      </c>
      <c r="L31079" s="1" t="s">
        <v>819</v>
      </c>
      <c r="M31079" s="1" t="s">
        <v>24</v>
      </c>
      <c r="N31079">
        <v>96773</v>
      </c>
      <c r="Q31079" s="1" t="s">
        <v>42587</v>
      </c>
      <c r="R31079" s="1" t="s">
        <v>42588</v>
      </c>
    </row>
    <row r="31080" spans="1:18" x14ac:dyDescent="0.25">
      <c r="A31080" s="1" t="s">
        <v>18</v>
      </c>
      <c r="B31080" s="1" t="s">
        <v>1610</v>
      </c>
      <c r="C31080" s="1" t="s">
        <v>3136</v>
      </c>
      <c r="D31080" s="1" t="s">
        <v>43</v>
      </c>
      <c r="E31080" s="1" t="s">
        <v>22</v>
      </c>
      <c r="F31080" t="b">
        <v>0</v>
      </c>
      <c r="G31080" s="1" t="s">
        <v>3137</v>
      </c>
      <c r="H31080" s="2">
        <v>45078.993819444448</v>
      </c>
      <c r="I31080">
        <v>6</v>
      </c>
      <c r="J31080" t="b">
        <v>0</v>
      </c>
      <c r="K31080" t="b">
        <v>0</v>
      </c>
      <c r="L31080" s="1" t="s">
        <v>3137</v>
      </c>
      <c r="M31080" s="1" t="s">
        <v>24</v>
      </c>
      <c r="N31080">
        <v>79200</v>
      </c>
      <c r="Q31080" s="1" t="s">
        <v>2518</v>
      </c>
      <c r="R31080" s="1" t="s">
        <v>4527</v>
      </c>
    </row>
    <row r="31081" spans="1:18" x14ac:dyDescent="0.25">
      <c r="A31081" s="1" t="s">
        <v>47</v>
      </c>
      <c r="B31081" s="1" t="s">
        <v>27935</v>
      </c>
      <c r="C31081" s="1" t="s">
        <v>972</v>
      </c>
      <c r="D31081" s="1" t="s">
        <v>74</v>
      </c>
      <c r="E31081" s="1" t="s">
        <v>95</v>
      </c>
      <c r="F31081" t="b">
        <v>0</v>
      </c>
      <c r="G31081" s="1" t="s">
        <v>38</v>
      </c>
      <c r="H31081" s="2">
        <v>45174.917199074072</v>
      </c>
      <c r="I31081">
        <v>9</v>
      </c>
      <c r="J31081" t="b">
        <v>1</v>
      </c>
      <c r="K31081" t="b">
        <v>0</v>
      </c>
      <c r="L31081" s="1" t="s">
        <v>32</v>
      </c>
      <c r="M31081" s="1" t="s">
        <v>53</v>
      </c>
      <c r="O31081">
        <v>42.5</v>
      </c>
      <c r="P31081">
        <v>88400</v>
      </c>
      <c r="Q31081" s="1" t="s">
        <v>158</v>
      </c>
      <c r="R31081" s="1" t="s">
        <v>309</v>
      </c>
    </row>
    <row r="31082" spans="1:18" x14ac:dyDescent="0.25">
      <c r="A31082" s="1" t="s">
        <v>91</v>
      </c>
      <c r="B31082" s="1" t="s">
        <v>91</v>
      </c>
      <c r="C31082" s="1" t="s">
        <v>42589</v>
      </c>
      <c r="D31082" s="1" t="s">
        <v>30</v>
      </c>
      <c r="E31082" s="1" t="s">
        <v>22</v>
      </c>
      <c r="F31082" t="b">
        <v>0</v>
      </c>
      <c r="G31082" s="1" t="s">
        <v>38</v>
      </c>
      <c r="H31082" s="2">
        <v>45198.708379629628</v>
      </c>
      <c r="I31082">
        <v>9</v>
      </c>
      <c r="J31082" t="b">
        <v>0</v>
      </c>
      <c r="K31082" t="b">
        <v>1</v>
      </c>
      <c r="L31082" s="1" t="s">
        <v>32</v>
      </c>
      <c r="M31082" s="1" t="s">
        <v>24</v>
      </c>
      <c r="N31082">
        <v>72500</v>
      </c>
      <c r="Q31082" s="1" t="s">
        <v>42590</v>
      </c>
      <c r="R31082" s="1" t="s">
        <v>263</v>
      </c>
    </row>
    <row r="31083" spans="1:18" x14ac:dyDescent="0.25">
      <c r="A31083" s="1" t="s">
        <v>91</v>
      </c>
      <c r="B31083" s="1" t="s">
        <v>20158</v>
      </c>
      <c r="C31083" s="1" t="s">
        <v>60</v>
      </c>
      <c r="D31083" s="1" t="s">
        <v>74</v>
      </c>
      <c r="E31083" s="1" t="s">
        <v>95</v>
      </c>
      <c r="F31083" t="b">
        <v>1</v>
      </c>
      <c r="G31083" s="1" t="s">
        <v>52</v>
      </c>
      <c r="H31083" s="2">
        <v>44998.54314814815</v>
      </c>
      <c r="I31083">
        <v>3</v>
      </c>
      <c r="J31083" t="b">
        <v>0</v>
      </c>
      <c r="K31083" t="b">
        <v>1</v>
      </c>
      <c r="L31083" s="1" t="s">
        <v>32</v>
      </c>
      <c r="M31083" s="1" t="s">
        <v>53</v>
      </c>
      <c r="O31083">
        <v>53.5</v>
      </c>
      <c r="P31083">
        <v>111280</v>
      </c>
      <c r="Q31083" s="1" t="s">
        <v>2369</v>
      </c>
      <c r="R31083" s="1"/>
    </row>
    <row r="31084" spans="1:18" x14ac:dyDescent="0.25">
      <c r="A31084" s="1" t="s">
        <v>47</v>
      </c>
      <c r="B31084" s="1" t="s">
        <v>47</v>
      </c>
      <c r="C31084" s="1" t="s">
        <v>5055</v>
      </c>
      <c r="D31084" s="1" t="s">
        <v>103</v>
      </c>
      <c r="E31084" s="1" t="s">
        <v>22</v>
      </c>
      <c r="F31084" t="b">
        <v>0</v>
      </c>
      <c r="G31084" s="1" t="s">
        <v>23</v>
      </c>
      <c r="H31084" s="2">
        <v>45167.377303240741</v>
      </c>
      <c r="I31084">
        <v>8</v>
      </c>
      <c r="J31084" t="b">
        <v>0</v>
      </c>
      <c r="K31084" t="b">
        <v>0</v>
      </c>
      <c r="L31084" s="1" t="s">
        <v>23</v>
      </c>
      <c r="M31084" s="1" t="s">
        <v>24</v>
      </c>
      <c r="N31084">
        <v>115000</v>
      </c>
      <c r="Q31084" s="1" t="s">
        <v>514</v>
      </c>
      <c r="R31084" s="1" t="s">
        <v>39685</v>
      </c>
    </row>
    <row r="31085" spans="1:18" x14ac:dyDescent="0.25">
      <c r="A31085" s="1" t="s">
        <v>47</v>
      </c>
      <c r="B31085" s="1" t="s">
        <v>11293</v>
      </c>
      <c r="C31085" s="1" t="s">
        <v>60</v>
      </c>
      <c r="D31085" s="1" t="s">
        <v>74</v>
      </c>
      <c r="E31085" s="1" t="s">
        <v>22</v>
      </c>
      <c r="F31085" t="b">
        <v>1</v>
      </c>
      <c r="G31085" s="1" t="s">
        <v>44</v>
      </c>
      <c r="H31085" s="2">
        <v>45055.717129629629</v>
      </c>
      <c r="I31085">
        <v>5</v>
      </c>
      <c r="J31085" t="b">
        <v>0</v>
      </c>
      <c r="K31085" t="b">
        <v>1</v>
      </c>
      <c r="L31085" s="1" t="s">
        <v>32</v>
      </c>
      <c r="M31085" s="1" t="s">
        <v>24</v>
      </c>
      <c r="N31085">
        <v>117100</v>
      </c>
      <c r="Q31085" s="1" t="s">
        <v>11112</v>
      </c>
      <c r="R31085" s="1" t="s">
        <v>3878</v>
      </c>
    </row>
    <row r="31086" spans="1:18" x14ac:dyDescent="0.25">
      <c r="A31086" s="1" t="s">
        <v>47</v>
      </c>
      <c r="B31086" s="1" t="s">
        <v>47</v>
      </c>
      <c r="C31086" s="1" t="s">
        <v>1543</v>
      </c>
      <c r="D31086" s="1" t="s">
        <v>43</v>
      </c>
      <c r="E31086" s="1" t="s">
        <v>22</v>
      </c>
      <c r="F31086" t="b">
        <v>0</v>
      </c>
      <c r="G31086" s="1" t="s">
        <v>819</v>
      </c>
      <c r="H31086" s="2">
        <v>44947.028333333335</v>
      </c>
      <c r="I31086">
        <v>1</v>
      </c>
      <c r="J31086" t="b">
        <v>0</v>
      </c>
      <c r="K31086" t="b">
        <v>0</v>
      </c>
      <c r="L31086" s="1" t="s">
        <v>819</v>
      </c>
      <c r="M31086" s="1" t="s">
        <v>24</v>
      </c>
      <c r="N31086">
        <v>88128</v>
      </c>
      <c r="Q31086" s="1" t="s">
        <v>42591</v>
      </c>
      <c r="R31086" s="1" t="s">
        <v>42592</v>
      </c>
    </row>
    <row r="31087" spans="1:18" x14ac:dyDescent="0.25">
      <c r="A31087" s="1" t="s">
        <v>47</v>
      </c>
      <c r="B31087" s="1" t="s">
        <v>42593</v>
      </c>
      <c r="C31087" s="1" t="s">
        <v>314</v>
      </c>
      <c r="D31087" s="1" t="s">
        <v>2342</v>
      </c>
      <c r="E31087" s="1" t="s">
        <v>22</v>
      </c>
      <c r="F31087" t="b">
        <v>0</v>
      </c>
      <c r="G31087" s="1" t="s">
        <v>23</v>
      </c>
      <c r="H31087" s="2">
        <v>45146.020046296297</v>
      </c>
      <c r="I31087">
        <v>8</v>
      </c>
      <c r="J31087" t="b">
        <v>0</v>
      </c>
      <c r="K31087" t="b">
        <v>0</v>
      </c>
      <c r="L31087" s="1" t="s">
        <v>23</v>
      </c>
      <c r="M31087" s="1" t="s">
        <v>53</v>
      </c>
      <c r="O31087">
        <v>24</v>
      </c>
      <c r="P31087">
        <v>49920</v>
      </c>
      <c r="Q31087" s="1" t="s">
        <v>1549</v>
      </c>
      <c r="R31087" s="1" t="s">
        <v>42594</v>
      </c>
    </row>
    <row r="31088" spans="1:18" x14ac:dyDescent="0.25">
      <c r="A31088" s="1" t="s">
        <v>310</v>
      </c>
      <c r="B31088" s="1" t="s">
        <v>42595</v>
      </c>
      <c r="C31088" s="1" t="s">
        <v>812</v>
      </c>
      <c r="D31088" s="1" t="s">
        <v>43</v>
      </c>
      <c r="E31088" s="1" t="s">
        <v>22</v>
      </c>
      <c r="F31088" t="b">
        <v>0</v>
      </c>
      <c r="G31088" s="1" t="s">
        <v>813</v>
      </c>
      <c r="H31088" s="2">
        <v>44931.357453703706</v>
      </c>
      <c r="I31088">
        <v>1</v>
      </c>
      <c r="J31088" t="b">
        <v>0</v>
      </c>
      <c r="K31088" t="b">
        <v>0</v>
      </c>
      <c r="L31088" s="1" t="s">
        <v>813</v>
      </c>
      <c r="M31088" s="1" t="s">
        <v>24</v>
      </c>
      <c r="N31088">
        <v>80850</v>
      </c>
      <c r="Q31088" s="1" t="s">
        <v>2518</v>
      </c>
      <c r="R31088" s="1" t="s">
        <v>2177</v>
      </c>
    </row>
    <row r="31089" spans="1:18" x14ac:dyDescent="0.25">
      <c r="A31089" s="1" t="s">
        <v>91</v>
      </c>
      <c r="B31089" s="1" t="s">
        <v>42596</v>
      </c>
      <c r="C31089" s="1" t="s">
        <v>60</v>
      </c>
      <c r="D31089" s="1" t="s">
        <v>74</v>
      </c>
      <c r="E31089" s="1" t="s">
        <v>22</v>
      </c>
      <c r="F31089" t="b">
        <v>1</v>
      </c>
      <c r="G31089" s="1" t="s">
        <v>52</v>
      </c>
      <c r="H31089" s="2">
        <v>44964.961458333331</v>
      </c>
      <c r="I31089">
        <v>2</v>
      </c>
      <c r="J31089" t="b">
        <v>0</v>
      </c>
      <c r="K31089" t="b">
        <v>0</v>
      </c>
      <c r="L31089" s="1" t="s">
        <v>32</v>
      </c>
      <c r="M31089" s="1" t="s">
        <v>24</v>
      </c>
      <c r="N31089">
        <v>58000</v>
      </c>
      <c r="Q31089" s="1" t="s">
        <v>139</v>
      </c>
      <c r="R31089" s="1"/>
    </row>
    <row r="31090" spans="1:18" x14ac:dyDescent="0.25">
      <c r="A31090" s="1" t="s">
        <v>91</v>
      </c>
      <c r="B31090" s="1" t="s">
        <v>91</v>
      </c>
      <c r="C31090" s="1" t="s">
        <v>1783</v>
      </c>
      <c r="D31090" s="1" t="s">
        <v>74</v>
      </c>
      <c r="E31090" s="1" t="s">
        <v>22</v>
      </c>
      <c r="F31090" t="b">
        <v>0</v>
      </c>
      <c r="G31090" s="1" t="s">
        <v>96</v>
      </c>
      <c r="H31090" s="2">
        <v>45030.876446759263</v>
      </c>
      <c r="I31090">
        <v>4</v>
      </c>
      <c r="J31090" t="b">
        <v>0</v>
      </c>
      <c r="K31090" t="b">
        <v>0</v>
      </c>
      <c r="L31090" s="1" t="s">
        <v>32</v>
      </c>
      <c r="M31090" s="1" t="s">
        <v>24</v>
      </c>
      <c r="N31090">
        <v>110000</v>
      </c>
      <c r="Q31090" s="1" t="s">
        <v>42597</v>
      </c>
      <c r="R31090" s="1" t="s">
        <v>3353</v>
      </c>
    </row>
    <row r="31091" spans="1:18" x14ac:dyDescent="0.25">
      <c r="A31091" s="1" t="s">
        <v>91</v>
      </c>
      <c r="B31091" s="1" t="s">
        <v>42598</v>
      </c>
      <c r="C31091" s="1" t="s">
        <v>1731</v>
      </c>
      <c r="D31091" s="1" t="s">
        <v>30</v>
      </c>
      <c r="E31091" s="1" t="s">
        <v>22</v>
      </c>
      <c r="F31091" t="b">
        <v>0</v>
      </c>
      <c r="G31091" s="1" t="s">
        <v>38</v>
      </c>
      <c r="H31091" s="2">
        <v>45251.999976851854</v>
      </c>
      <c r="I31091">
        <v>11</v>
      </c>
      <c r="J31091" t="b">
        <v>0</v>
      </c>
      <c r="K31091" t="b">
        <v>1</v>
      </c>
      <c r="L31091" s="1" t="s">
        <v>32</v>
      </c>
      <c r="M31091" s="1" t="s">
        <v>24</v>
      </c>
      <c r="N31091">
        <v>71678</v>
      </c>
      <c r="Q31091" s="1" t="s">
        <v>16264</v>
      </c>
      <c r="R31091" s="1" t="s">
        <v>26365</v>
      </c>
    </row>
    <row r="31092" spans="1:18" x14ac:dyDescent="0.25">
      <c r="A31092" s="1" t="s">
        <v>91</v>
      </c>
      <c r="B31092" s="1" t="s">
        <v>91</v>
      </c>
      <c r="C31092" s="1" t="s">
        <v>60</v>
      </c>
      <c r="D31092" s="1" t="s">
        <v>74</v>
      </c>
      <c r="E31092" s="1" t="s">
        <v>95</v>
      </c>
      <c r="F31092" t="b">
        <v>1</v>
      </c>
      <c r="G31092" s="1" t="s">
        <v>52</v>
      </c>
      <c r="H31092" s="2">
        <v>44951.961631944447</v>
      </c>
      <c r="I31092">
        <v>1</v>
      </c>
      <c r="J31092" t="b">
        <v>0</v>
      </c>
      <c r="K31092" t="b">
        <v>0</v>
      </c>
      <c r="L31092" s="1" t="s">
        <v>32</v>
      </c>
      <c r="M31092" s="1" t="s">
        <v>53</v>
      </c>
      <c r="O31092">
        <v>40</v>
      </c>
      <c r="P31092">
        <v>83200</v>
      </c>
      <c r="Q31092" s="1" t="s">
        <v>139</v>
      </c>
      <c r="R31092" s="1" t="s">
        <v>21577</v>
      </c>
    </row>
    <row r="31093" spans="1:18" x14ac:dyDescent="0.25">
      <c r="A31093" s="1" t="s">
        <v>47</v>
      </c>
      <c r="B31093" s="1" t="s">
        <v>42599</v>
      </c>
      <c r="C31093" s="1" t="s">
        <v>9510</v>
      </c>
      <c r="D31093" s="1" t="s">
        <v>220</v>
      </c>
      <c r="E31093" s="1" t="s">
        <v>22</v>
      </c>
      <c r="F31093" t="b">
        <v>0</v>
      </c>
      <c r="G31093" s="1" t="s">
        <v>31</v>
      </c>
      <c r="H31093" s="2">
        <v>45122.727546296293</v>
      </c>
      <c r="I31093">
        <v>7</v>
      </c>
      <c r="J31093" t="b">
        <v>0</v>
      </c>
      <c r="K31093" t="b">
        <v>1</v>
      </c>
      <c r="L31093" s="1" t="s">
        <v>32</v>
      </c>
      <c r="M31093" s="1" t="s">
        <v>53</v>
      </c>
      <c r="O31093">
        <v>45</v>
      </c>
      <c r="P31093">
        <v>93600</v>
      </c>
      <c r="Q31093" s="1" t="s">
        <v>7094</v>
      </c>
      <c r="R31093" s="1" t="s">
        <v>9845</v>
      </c>
    </row>
    <row r="31094" spans="1:18" x14ac:dyDescent="0.25">
      <c r="A31094" s="1" t="s">
        <v>91</v>
      </c>
      <c r="B31094" s="1" t="s">
        <v>28088</v>
      </c>
      <c r="C31094" s="1" t="s">
        <v>4915</v>
      </c>
      <c r="D31094" s="1" t="s">
        <v>21</v>
      </c>
      <c r="E31094" s="1" t="s">
        <v>22</v>
      </c>
      <c r="F31094" t="b">
        <v>0</v>
      </c>
      <c r="G31094" s="1" t="s">
        <v>69</v>
      </c>
      <c r="H31094" s="2">
        <v>45036.666990740741</v>
      </c>
      <c r="I31094">
        <v>4</v>
      </c>
      <c r="J31094" t="b">
        <v>1</v>
      </c>
      <c r="K31094" t="b">
        <v>0</v>
      </c>
      <c r="L31094" s="1" t="s">
        <v>32</v>
      </c>
      <c r="M31094" s="1" t="s">
        <v>53</v>
      </c>
      <c r="O31094">
        <v>23.5</v>
      </c>
      <c r="P31094">
        <v>48880</v>
      </c>
      <c r="Q31094" s="1" t="s">
        <v>29240</v>
      </c>
      <c r="R31094" s="1" t="s">
        <v>12713</v>
      </c>
    </row>
    <row r="31095" spans="1:18" x14ac:dyDescent="0.25">
      <c r="A31095" s="1" t="s">
        <v>47</v>
      </c>
      <c r="B31095" s="1" t="s">
        <v>47</v>
      </c>
      <c r="C31095" s="1" t="s">
        <v>755</v>
      </c>
      <c r="D31095" s="1" t="s">
        <v>171</v>
      </c>
      <c r="E31095" s="1" t="s">
        <v>22</v>
      </c>
      <c r="F31095" t="b">
        <v>0</v>
      </c>
      <c r="G31095" s="1" t="s">
        <v>69</v>
      </c>
      <c r="H31095" s="2">
        <v>44980.76462962963</v>
      </c>
      <c r="I31095">
        <v>2</v>
      </c>
      <c r="J31095" t="b">
        <v>0</v>
      </c>
      <c r="K31095" t="b">
        <v>0</v>
      </c>
      <c r="L31095" s="1" t="s">
        <v>32</v>
      </c>
      <c r="M31095" s="1" t="s">
        <v>24</v>
      </c>
      <c r="N31095">
        <v>110000</v>
      </c>
      <c r="Q31095" s="1" t="s">
        <v>23152</v>
      </c>
      <c r="R31095" s="1"/>
    </row>
    <row r="31096" spans="1:18" x14ac:dyDescent="0.25">
      <c r="A31096" s="1" t="s">
        <v>91</v>
      </c>
      <c r="B31096" s="1" t="s">
        <v>42600</v>
      </c>
      <c r="C31096" s="1" t="s">
        <v>60</v>
      </c>
      <c r="D31096" s="1" t="s">
        <v>74</v>
      </c>
      <c r="E31096" s="1" t="s">
        <v>95</v>
      </c>
      <c r="F31096" t="b">
        <v>1</v>
      </c>
      <c r="G31096" s="1" t="s">
        <v>52</v>
      </c>
      <c r="H31096" s="2">
        <v>45190.960358796299</v>
      </c>
      <c r="I31096">
        <v>9</v>
      </c>
      <c r="J31096" t="b">
        <v>0</v>
      </c>
      <c r="K31096" t="b">
        <v>0</v>
      </c>
      <c r="L31096" s="1" t="s">
        <v>32</v>
      </c>
      <c r="M31096" s="1" t="s">
        <v>53</v>
      </c>
      <c r="O31096">
        <v>90</v>
      </c>
      <c r="P31096">
        <v>187200</v>
      </c>
      <c r="Q31096" s="1" t="s">
        <v>27139</v>
      </c>
      <c r="R31096" s="1" t="s">
        <v>42601</v>
      </c>
    </row>
    <row r="31097" spans="1:18" x14ac:dyDescent="0.25">
      <c r="A31097" s="1" t="s">
        <v>47</v>
      </c>
      <c r="B31097" s="1" t="s">
        <v>3000</v>
      </c>
      <c r="C31097" s="1" t="s">
        <v>23762</v>
      </c>
      <c r="D31097" s="1" t="s">
        <v>50</v>
      </c>
      <c r="E31097" s="1" t="s">
        <v>22</v>
      </c>
      <c r="F31097" t="b">
        <v>0</v>
      </c>
      <c r="G31097" s="1" t="s">
        <v>38</v>
      </c>
      <c r="H31097" s="2">
        <v>45166.126793981479</v>
      </c>
      <c r="I31097">
        <v>8</v>
      </c>
      <c r="J31097" t="b">
        <v>0</v>
      </c>
      <c r="K31097" t="b">
        <v>0</v>
      </c>
      <c r="L31097" s="1" t="s">
        <v>32</v>
      </c>
      <c r="M31097" s="1" t="s">
        <v>53</v>
      </c>
      <c r="O31097">
        <v>49.895000000000003</v>
      </c>
      <c r="P31097">
        <v>103781.6</v>
      </c>
      <c r="Q31097" s="1" t="s">
        <v>42602</v>
      </c>
      <c r="R31097" s="1" t="s">
        <v>42603</v>
      </c>
    </row>
    <row r="31098" spans="1:18" x14ac:dyDescent="0.25">
      <c r="A31098" s="1" t="s">
        <v>91</v>
      </c>
      <c r="B31098" s="1" t="s">
        <v>42604</v>
      </c>
      <c r="C31098" s="1" t="s">
        <v>159</v>
      </c>
      <c r="D31098" s="1" t="s">
        <v>21</v>
      </c>
      <c r="E31098" s="1" t="s">
        <v>22</v>
      </c>
      <c r="F31098" t="b">
        <v>0</v>
      </c>
      <c r="G31098" s="1" t="s">
        <v>38</v>
      </c>
      <c r="H31098" s="2">
        <v>45008.625138888892</v>
      </c>
      <c r="I31098">
        <v>3</v>
      </c>
      <c r="J31098" t="b">
        <v>0</v>
      </c>
      <c r="K31098" t="b">
        <v>0</v>
      </c>
      <c r="L31098" s="1" t="s">
        <v>32</v>
      </c>
      <c r="M31098" s="1" t="s">
        <v>53</v>
      </c>
      <c r="O31098">
        <v>42.5</v>
      </c>
      <c r="P31098">
        <v>88400</v>
      </c>
      <c r="Q31098" s="1" t="s">
        <v>35457</v>
      </c>
      <c r="R31098" s="1" t="s">
        <v>30530</v>
      </c>
    </row>
    <row r="31099" spans="1:18" x14ac:dyDescent="0.25">
      <c r="A31099" s="1" t="s">
        <v>40</v>
      </c>
      <c r="B31099" s="1" t="s">
        <v>42605</v>
      </c>
      <c r="C31099" s="1" t="s">
        <v>60</v>
      </c>
      <c r="D31099" s="1" t="s">
        <v>241</v>
      </c>
      <c r="E31099" s="1" t="s">
        <v>242</v>
      </c>
      <c r="F31099" t="b">
        <v>1</v>
      </c>
      <c r="G31099" s="1" t="s">
        <v>23</v>
      </c>
      <c r="H31099" s="2">
        <v>45211.635613425926</v>
      </c>
      <c r="I31099">
        <v>10</v>
      </c>
      <c r="J31099" t="b">
        <v>0</v>
      </c>
      <c r="K31099" t="b">
        <v>0</v>
      </c>
      <c r="L31099" s="1" t="s">
        <v>23</v>
      </c>
      <c r="M31099" s="1" t="s">
        <v>53</v>
      </c>
      <c r="O31099">
        <v>60</v>
      </c>
      <c r="P31099">
        <v>124800</v>
      </c>
      <c r="Q31099" s="1" t="s">
        <v>241</v>
      </c>
      <c r="R31099" s="1" t="s">
        <v>705</v>
      </c>
    </row>
    <row r="31100" spans="1:18" x14ac:dyDescent="0.25">
      <c r="A31100" s="1" t="s">
        <v>27</v>
      </c>
      <c r="B31100" s="1" t="s">
        <v>25458</v>
      </c>
      <c r="C31100" s="1" t="s">
        <v>1543</v>
      </c>
      <c r="D31100" s="1" t="s">
        <v>42606</v>
      </c>
      <c r="E31100" s="1" t="s">
        <v>22</v>
      </c>
      <c r="F31100" t="b">
        <v>0</v>
      </c>
      <c r="G31100" s="1" t="s">
        <v>819</v>
      </c>
      <c r="H31100" s="2">
        <v>44958.496388888889</v>
      </c>
      <c r="I31100">
        <v>2</v>
      </c>
      <c r="J31100" t="b">
        <v>1</v>
      </c>
      <c r="K31100" t="b">
        <v>0</v>
      </c>
      <c r="L31100" s="1" t="s">
        <v>819</v>
      </c>
      <c r="M31100" s="1" t="s">
        <v>24</v>
      </c>
      <c r="N31100">
        <v>90000</v>
      </c>
      <c r="Q31100" s="1" t="s">
        <v>42607</v>
      </c>
      <c r="R31100" s="1"/>
    </row>
    <row r="31101" spans="1:18" x14ac:dyDescent="0.25">
      <c r="A31101" s="1" t="s">
        <v>91</v>
      </c>
      <c r="B31101" s="1" t="s">
        <v>24722</v>
      </c>
      <c r="C31101" s="1" t="s">
        <v>420</v>
      </c>
      <c r="D31101" s="1" t="s">
        <v>895</v>
      </c>
      <c r="E31101" s="1" t="s">
        <v>22</v>
      </c>
      <c r="F31101" t="b">
        <v>0</v>
      </c>
      <c r="G31101" s="1" t="s">
        <v>69</v>
      </c>
      <c r="H31101" s="2">
        <v>45234.750567129631</v>
      </c>
      <c r="I31101">
        <v>11</v>
      </c>
      <c r="J31101" t="b">
        <v>0</v>
      </c>
      <c r="K31101" t="b">
        <v>1</v>
      </c>
      <c r="L31101" s="1" t="s">
        <v>32</v>
      </c>
      <c r="M31101" s="1" t="s">
        <v>53</v>
      </c>
      <c r="O31101">
        <v>32</v>
      </c>
      <c r="P31101">
        <v>66560</v>
      </c>
      <c r="Q31101" s="1" t="s">
        <v>24723</v>
      </c>
      <c r="R31101" s="1"/>
    </row>
    <row r="31102" spans="1:18" x14ac:dyDescent="0.25">
      <c r="A31102" s="1" t="s">
        <v>47</v>
      </c>
      <c r="B31102" s="1" t="s">
        <v>4683</v>
      </c>
      <c r="C31102" s="1" t="s">
        <v>42608</v>
      </c>
      <c r="D31102" s="1" t="s">
        <v>371</v>
      </c>
      <c r="E31102" s="1" t="s">
        <v>22</v>
      </c>
      <c r="F31102" t="b">
        <v>0</v>
      </c>
      <c r="G31102" s="1" t="s">
        <v>69</v>
      </c>
      <c r="H31102" s="2">
        <v>45272.721736111111</v>
      </c>
      <c r="I31102">
        <v>12</v>
      </c>
      <c r="J31102" t="b">
        <v>0</v>
      </c>
      <c r="K31102" t="b">
        <v>0</v>
      </c>
      <c r="L31102" s="1" t="s">
        <v>32</v>
      </c>
      <c r="M31102" s="1" t="s">
        <v>24</v>
      </c>
      <c r="N31102">
        <v>100000</v>
      </c>
      <c r="Q31102" s="1" t="s">
        <v>42609</v>
      </c>
      <c r="R31102" s="1"/>
    </row>
    <row r="31103" spans="1:18" x14ac:dyDescent="0.25">
      <c r="A31103" s="1" t="s">
        <v>91</v>
      </c>
      <c r="B31103" s="1" t="s">
        <v>42610</v>
      </c>
      <c r="C31103" s="1" t="s">
        <v>5269</v>
      </c>
      <c r="D31103" s="1" t="s">
        <v>103</v>
      </c>
      <c r="E31103" s="1" t="s">
        <v>22</v>
      </c>
      <c r="F31103" t="b">
        <v>0</v>
      </c>
      <c r="G31103" s="1" t="s">
        <v>96</v>
      </c>
      <c r="H31103" s="2">
        <v>45029.543761574074</v>
      </c>
      <c r="I31103">
        <v>4</v>
      </c>
      <c r="J31103" t="b">
        <v>0</v>
      </c>
      <c r="K31103" t="b">
        <v>0</v>
      </c>
      <c r="L31103" s="1" t="s">
        <v>32</v>
      </c>
      <c r="M31103" s="1" t="s">
        <v>24</v>
      </c>
      <c r="N31103">
        <v>175000</v>
      </c>
      <c r="Q31103" s="1" t="s">
        <v>22115</v>
      </c>
      <c r="R31103" s="1" t="s">
        <v>42611</v>
      </c>
    </row>
    <row r="31104" spans="1:18" x14ac:dyDescent="0.25">
      <c r="A31104" s="1" t="s">
        <v>35</v>
      </c>
      <c r="B31104" s="1" t="s">
        <v>42612</v>
      </c>
      <c r="C31104" s="1" t="s">
        <v>60</v>
      </c>
      <c r="D31104" s="1" t="s">
        <v>220</v>
      </c>
      <c r="E31104" s="1" t="s">
        <v>22</v>
      </c>
      <c r="F31104" t="b">
        <v>1</v>
      </c>
      <c r="G31104" s="1" t="s">
        <v>52</v>
      </c>
      <c r="H31104" s="2">
        <v>45143.387280092589</v>
      </c>
      <c r="I31104">
        <v>8</v>
      </c>
      <c r="J31104" t="b">
        <v>0</v>
      </c>
      <c r="K31104" t="b">
        <v>1</v>
      </c>
      <c r="L31104" s="1" t="s">
        <v>32</v>
      </c>
      <c r="M31104" s="1" t="s">
        <v>24</v>
      </c>
      <c r="N31104">
        <v>83000</v>
      </c>
      <c r="Q31104" s="1" t="s">
        <v>1261</v>
      </c>
      <c r="R31104" s="1" t="s">
        <v>42613</v>
      </c>
    </row>
    <row r="31105" spans="1:18" x14ac:dyDescent="0.25">
      <c r="A31105" s="1" t="s">
        <v>91</v>
      </c>
      <c r="B31105" s="1" t="s">
        <v>91</v>
      </c>
      <c r="C31105" s="1" t="s">
        <v>478</v>
      </c>
      <c r="D31105" s="1" t="s">
        <v>74</v>
      </c>
      <c r="E31105" s="1" t="s">
        <v>22</v>
      </c>
      <c r="F31105" t="b">
        <v>0</v>
      </c>
      <c r="G31105" s="1" t="s">
        <v>31</v>
      </c>
      <c r="H31105" s="2">
        <v>45205.692361111112</v>
      </c>
      <c r="I31105">
        <v>10</v>
      </c>
      <c r="J31105" t="b">
        <v>0</v>
      </c>
      <c r="K31105" t="b">
        <v>0</v>
      </c>
      <c r="L31105" s="1" t="s">
        <v>32</v>
      </c>
      <c r="M31105" s="1" t="s">
        <v>24</v>
      </c>
      <c r="N31105">
        <v>85000</v>
      </c>
      <c r="Q31105" s="1" t="s">
        <v>284</v>
      </c>
      <c r="R31105" s="1" t="s">
        <v>28599</v>
      </c>
    </row>
    <row r="31106" spans="1:18" x14ac:dyDescent="0.25">
      <c r="A31106" s="1" t="s">
        <v>91</v>
      </c>
      <c r="B31106" s="1" t="s">
        <v>91</v>
      </c>
      <c r="C31106" s="1" t="s">
        <v>443</v>
      </c>
      <c r="D31106" s="1" t="s">
        <v>50</v>
      </c>
      <c r="E31106" s="1" t="s">
        <v>22</v>
      </c>
      <c r="F31106" t="b">
        <v>0</v>
      </c>
      <c r="G31106" s="1" t="s">
        <v>31</v>
      </c>
      <c r="H31106" s="2">
        <v>45109.6172337963</v>
      </c>
      <c r="I31106">
        <v>7</v>
      </c>
      <c r="J31106" t="b">
        <v>0</v>
      </c>
      <c r="K31106" t="b">
        <v>0</v>
      </c>
      <c r="L31106" s="1" t="s">
        <v>32</v>
      </c>
      <c r="M31106" s="1" t="s">
        <v>53</v>
      </c>
      <c r="O31106">
        <v>32.5</v>
      </c>
      <c r="P31106">
        <v>67600</v>
      </c>
      <c r="Q31106" s="1" t="s">
        <v>42614</v>
      </c>
      <c r="R31106" s="1" t="s">
        <v>15409</v>
      </c>
    </row>
    <row r="31107" spans="1:18" x14ac:dyDescent="0.25">
      <c r="A31107" s="1" t="s">
        <v>91</v>
      </c>
      <c r="B31107" s="1" t="s">
        <v>91</v>
      </c>
      <c r="C31107" s="1" t="s">
        <v>478</v>
      </c>
      <c r="D31107" s="1" t="s">
        <v>74</v>
      </c>
      <c r="E31107" s="1" t="s">
        <v>95</v>
      </c>
      <c r="F31107" t="b">
        <v>0</v>
      </c>
      <c r="G31107" s="1" t="s">
        <v>31</v>
      </c>
      <c r="H31107" s="2">
        <v>44980.678726851853</v>
      </c>
      <c r="I31107">
        <v>2</v>
      </c>
      <c r="J31107" t="b">
        <v>0</v>
      </c>
      <c r="K31107" t="b">
        <v>0</v>
      </c>
      <c r="L31107" s="1" t="s">
        <v>32</v>
      </c>
      <c r="M31107" s="1" t="s">
        <v>24</v>
      </c>
      <c r="N31107">
        <v>105000</v>
      </c>
      <c r="Q31107" s="1" t="s">
        <v>155</v>
      </c>
      <c r="R31107" s="1" t="s">
        <v>6051</v>
      </c>
    </row>
    <row r="31108" spans="1:18" x14ac:dyDescent="0.25">
      <c r="A31108" s="1" t="s">
        <v>47</v>
      </c>
      <c r="B31108" s="1" t="s">
        <v>42615</v>
      </c>
      <c r="C31108" s="1" t="s">
        <v>478</v>
      </c>
      <c r="D31108" s="1" t="s">
        <v>4159</v>
      </c>
      <c r="E31108" s="1" t="s">
        <v>22</v>
      </c>
      <c r="F31108" t="b">
        <v>0</v>
      </c>
      <c r="G31108" s="1" t="s">
        <v>96</v>
      </c>
      <c r="H31108" s="2">
        <v>45187.992858796293</v>
      </c>
      <c r="I31108">
        <v>9</v>
      </c>
      <c r="J31108" t="b">
        <v>0</v>
      </c>
      <c r="K31108" t="b">
        <v>0</v>
      </c>
      <c r="L31108" s="1" t="s">
        <v>32</v>
      </c>
      <c r="M31108" s="1" t="s">
        <v>53</v>
      </c>
      <c r="O31108">
        <v>24</v>
      </c>
      <c r="P31108">
        <v>49920</v>
      </c>
      <c r="Q31108" s="1" t="s">
        <v>42616</v>
      </c>
      <c r="R31108" s="1" t="s">
        <v>42617</v>
      </c>
    </row>
    <row r="31109" spans="1:18" x14ac:dyDescent="0.25">
      <c r="A31109" s="1" t="s">
        <v>27</v>
      </c>
      <c r="B31109" s="1" t="s">
        <v>286</v>
      </c>
      <c r="C31109" s="1" t="s">
        <v>60</v>
      </c>
      <c r="D31109" s="1" t="s">
        <v>74</v>
      </c>
      <c r="E31109" s="1" t="s">
        <v>95</v>
      </c>
      <c r="F31109" t="b">
        <v>1</v>
      </c>
      <c r="G31109" s="1" t="s">
        <v>23</v>
      </c>
      <c r="H31109" s="2">
        <v>45014.870891203704</v>
      </c>
      <c r="I31109">
        <v>3</v>
      </c>
      <c r="J31109" t="b">
        <v>0</v>
      </c>
      <c r="K31109" t="b">
        <v>0</v>
      </c>
      <c r="L31109" s="1" t="s">
        <v>23</v>
      </c>
      <c r="M31109" s="1" t="s">
        <v>53</v>
      </c>
      <c r="O31109">
        <v>79</v>
      </c>
      <c r="P31109">
        <v>164320</v>
      </c>
      <c r="Q31109" s="1" t="s">
        <v>1103</v>
      </c>
      <c r="R31109" s="1" t="s">
        <v>42618</v>
      </c>
    </row>
    <row r="31110" spans="1:18" x14ac:dyDescent="0.25">
      <c r="A31110" s="1" t="s">
        <v>35</v>
      </c>
      <c r="B31110" s="1" t="s">
        <v>42619</v>
      </c>
      <c r="C31110" s="1" t="s">
        <v>823</v>
      </c>
      <c r="D31110" s="1" t="s">
        <v>444</v>
      </c>
      <c r="E31110" s="1" t="s">
        <v>22</v>
      </c>
      <c r="F31110" t="b">
        <v>0</v>
      </c>
      <c r="G31110" s="1" t="s">
        <v>52</v>
      </c>
      <c r="H31110" s="2">
        <v>45288.001180555555</v>
      </c>
      <c r="I31110">
        <v>12</v>
      </c>
      <c r="J31110" t="b">
        <v>0</v>
      </c>
      <c r="K31110" t="b">
        <v>1</v>
      </c>
      <c r="L31110" s="1" t="s">
        <v>32</v>
      </c>
      <c r="M31110" s="1" t="s">
        <v>24</v>
      </c>
      <c r="N31110">
        <v>113150</v>
      </c>
      <c r="Q31110" s="1" t="s">
        <v>30035</v>
      </c>
      <c r="R31110" s="1" t="s">
        <v>269</v>
      </c>
    </row>
    <row r="31111" spans="1:18" x14ac:dyDescent="0.25">
      <c r="A31111" s="1" t="s">
        <v>91</v>
      </c>
      <c r="B31111" s="1" t="s">
        <v>42620</v>
      </c>
      <c r="C31111" s="1" t="s">
        <v>1037</v>
      </c>
      <c r="D31111" s="1" t="s">
        <v>74</v>
      </c>
      <c r="E31111" s="1" t="s">
        <v>95</v>
      </c>
      <c r="F31111" t="b">
        <v>0</v>
      </c>
      <c r="G31111" s="1" t="s">
        <v>69</v>
      </c>
      <c r="H31111" s="2">
        <v>45114.959317129629</v>
      </c>
      <c r="I31111">
        <v>7</v>
      </c>
      <c r="J31111" t="b">
        <v>0</v>
      </c>
      <c r="K31111" t="b">
        <v>0</v>
      </c>
      <c r="L31111" s="1" t="s">
        <v>32</v>
      </c>
      <c r="M31111" s="1" t="s">
        <v>53</v>
      </c>
      <c r="O31111">
        <v>45.81</v>
      </c>
      <c r="P31111">
        <v>95284.800000000003</v>
      </c>
      <c r="Q31111" s="1" t="s">
        <v>22154</v>
      </c>
      <c r="R31111" s="1" t="s">
        <v>649</v>
      </c>
    </row>
    <row r="31112" spans="1:18" x14ac:dyDescent="0.25">
      <c r="A31112" s="1" t="s">
        <v>91</v>
      </c>
      <c r="B31112" s="1" t="s">
        <v>520</v>
      </c>
      <c r="C31112" s="1"/>
      <c r="D31112" s="1" t="s">
        <v>74</v>
      </c>
      <c r="E31112" s="1" t="s">
        <v>22</v>
      </c>
      <c r="F31112" t="b">
        <v>0</v>
      </c>
      <c r="G31112" s="1" t="s">
        <v>38</v>
      </c>
      <c r="H31112" s="2">
        <v>45093.750289351854</v>
      </c>
      <c r="I31112">
        <v>6</v>
      </c>
      <c r="J31112" t="b">
        <v>0</v>
      </c>
      <c r="K31112" t="b">
        <v>0</v>
      </c>
      <c r="L31112" s="1" t="s">
        <v>32</v>
      </c>
      <c r="M31112" s="1" t="s">
        <v>24</v>
      </c>
      <c r="N31112">
        <v>95000</v>
      </c>
      <c r="Q31112" s="1" t="s">
        <v>130</v>
      </c>
      <c r="R31112" s="1" t="s">
        <v>7242</v>
      </c>
    </row>
    <row r="31113" spans="1:18" x14ac:dyDescent="0.25">
      <c r="A31113" s="1" t="s">
        <v>91</v>
      </c>
      <c r="B31113" s="1" t="s">
        <v>42621</v>
      </c>
      <c r="C31113" s="1" t="s">
        <v>314</v>
      </c>
      <c r="D31113" s="1" t="s">
        <v>30</v>
      </c>
      <c r="E31113" s="1" t="s">
        <v>22</v>
      </c>
      <c r="F31113" t="b">
        <v>0</v>
      </c>
      <c r="G31113" s="1" t="s">
        <v>52</v>
      </c>
      <c r="H31113" s="2">
        <v>45269.084074074075</v>
      </c>
      <c r="I31113">
        <v>12</v>
      </c>
      <c r="J31113" t="b">
        <v>0</v>
      </c>
      <c r="K31113" t="b">
        <v>1</v>
      </c>
      <c r="L31113" s="1" t="s">
        <v>32</v>
      </c>
      <c r="M31113" s="1" t="s">
        <v>24</v>
      </c>
      <c r="N31113">
        <v>70000</v>
      </c>
      <c r="Q31113" s="1" t="s">
        <v>2477</v>
      </c>
      <c r="R31113" s="1" t="s">
        <v>42622</v>
      </c>
    </row>
    <row r="31114" spans="1:18" x14ac:dyDescent="0.25">
      <c r="A31114" s="1" t="s">
        <v>91</v>
      </c>
      <c r="B31114" s="1" t="s">
        <v>30113</v>
      </c>
      <c r="C31114" s="1" t="s">
        <v>6353</v>
      </c>
      <c r="D31114" s="1" t="s">
        <v>74</v>
      </c>
      <c r="E31114" s="1" t="s">
        <v>95</v>
      </c>
      <c r="F31114" t="b">
        <v>0</v>
      </c>
      <c r="G31114" s="1" t="s">
        <v>96</v>
      </c>
      <c r="H31114" s="2">
        <v>44987.669270833336</v>
      </c>
      <c r="I31114">
        <v>3</v>
      </c>
      <c r="J31114" t="b">
        <v>0</v>
      </c>
      <c r="K31114" t="b">
        <v>0</v>
      </c>
      <c r="L31114" s="1" t="s">
        <v>32</v>
      </c>
      <c r="M31114" s="1" t="s">
        <v>53</v>
      </c>
      <c r="O31114">
        <v>34</v>
      </c>
      <c r="P31114">
        <v>70720</v>
      </c>
      <c r="Q31114" s="1" t="s">
        <v>22127</v>
      </c>
      <c r="R31114" s="1" t="s">
        <v>42623</v>
      </c>
    </row>
    <row r="31115" spans="1:18" x14ac:dyDescent="0.25">
      <c r="A31115" s="1" t="s">
        <v>91</v>
      </c>
      <c r="B31115" s="1" t="s">
        <v>36455</v>
      </c>
      <c r="C31115" s="1" t="s">
        <v>624</v>
      </c>
      <c r="D31115" s="1" t="s">
        <v>21</v>
      </c>
      <c r="E31115" s="1" t="s">
        <v>51</v>
      </c>
      <c r="F31115" t="b">
        <v>0</v>
      </c>
      <c r="G31115" s="1" t="s">
        <v>23</v>
      </c>
      <c r="H31115" s="2">
        <v>45190.311307870368</v>
      </c>
      <c r="I31115">
        <v>9</v>
      </c>
      <c r="J31115" t="b">
        <v>1</v>
      </c>
      <c r="K31115" t="b">
        <v>0</v>
      </c>
      <c r="L31115" s="1" t="s">
        <v>23</v>
      </c>
      <c r="M31115" s="1" t="s">
        <v>24</v>
      </c>
      <c r="N31115">
        <v>99764</v>
      </c>
      <c r="Q31115" s="1" t="s">
        <v>11523</v>
      </c>
      <c r="R31115" s="1" t="s">
        <v>36456</v>
      </c>
    </row>
    <row r="31116" spans="1:18" x14ac:dyDescent="0.25">
      <c r="A31116" s="1" t="s">
        <v>91</v>
      </c>
      <c r="B31116" s="1" t="s">
        <v>42624</v>
      </c>
      <c r="C31116" s="1" t="s">
        <v>420</v>
      </c>
      <c r="D31116" s="1" t="s">
        <v>74</v>
      </c>
      <c r="E31116" s="1" t="s">
        <v>22</v>
      </c>
      <c r="F31116" t="b">
        <v>0</v>
      </c>
      <c r="G31116" s="1" t="s">
        <v>69</v>
      </c>
      <c r="H31116" s="2">
        <v>45145.750972222224</v>
      </c>
      <c r="I31116">
        <v>8</v>
      </c>
      <c r="J31116" t="b">
        <v>1</v>
      </c>
      <c r="K31116" t="b">
        <v>0</v>
      </c>
      <c r="L31116" s="1" t="s">
        <v>32</v>
      </c>
      <c r="M31116" s="1" t="s">
        <v>24</v>
      </c>
      <c r="N31116">
        <v>105000</v>
      </c>
      <c r="Q31116" s="1" t="s">
        <v>42625</v>
      </c>
      <c r="R31116" s="1"/>
    </row>
    <row r="31117" spans="1:18" x14ac:dyDescent="0.25">
      <c r="A31117" s="1" t="s">
        <v>47</v>
      </c>
      <c r="B31117" s="1" t="s">
        <v>47</v>
      </c>
      <c r="C31117" s="1" t="s">
        <v>42626</v>
      </c>
      <c r="D31117" s="1" t="s">
        <v>103</v>
      </c>
      <c r="E31117" s="1" t="s">
        <v>22</v>
      </c>
      <c r="F31117" t="b">
        <v>0</v>
      </c>
      <c r="G31117" s="1" t="s">
        <v>44</v>
      </c>
      <c r="H31117" s="2">
        <v>44998.04650462963</v>
      </c>
      <c r="I31117">
        <v>3</v>
      </c>
      <c r="J31117" t="b">
        <v>0</v>
      </c>
      <c r="K31117" t="b">
        <v>0</v>
      </c>
      <c r="L31117" s="1" t="s">
        <v>32</v>
      </c>
      <c r="M31117" s="1" t="s">
        <v>24</v>
      </c>
      <c r="N31117">
        <v>90000</v>
      </c>
      <c r="Q31117" s="1" t="s">
        <v>10551</v>
      </c>
      <c r="R31117" s="1" t="s">
        <v>4180</v>
      </c>
    </row>
    <row r="31118" spans="1:18" x14ac:dyDescent="0.25">
      <c r="A31118" s="1" t="s">
        <v>18</v>
      </c>
      <c r="B31118" s="1" t="s">
        <v>2910</v>
      </c>
      <c r="C31118" s="1" t="s">
        <v>1403</v>
      </c>
      <c r="D31118" s="1" t="s">
        <v>2912</v>
      </c>
      <c r="E31118" s="1" t="s">
        <v>51</v>
      </c>
      <c r="F31118" t="b">
        <v>0</v>
      </c>
      <c r="G31118" s="1" t="s">
        <v>23</v>
      </c>
      <c r="H31118" s="2">
        <v>45247.460995370369</v>
      </c>
      <c r="I31118">
        <v>11</v>
      </c>
      <c r="J31118" t="b">
        <v>0</v>
      </c>
      <c r="K31118" t="b">
        <v>0</v>
      </c>
      <c r="L31118" s="1" t="s">
        <v>23</v>
      </c>
      <c r="M31118" s="1" t="s">
        <v>24</v>
      </c>
      <c r="N31118">
        <v>135144.5</v>
      </c>
      <c r="Q31118" s="1" t="s">
        <v>2913</v>
      </c>
      <c r="R31118" s="1" t="s">
        <v>2914</v>
      </c>
    </row>
    <row r="31119" spans="1:18" x14ac:dyDescent="0.25">
      <c r="A31119" s="1" t="s">
        <v>47</v>
      </c>
      <c r="B31119" s="1" t="s">
        <v>42627</v>
      </c>
      <c r="C31119" s="1" t="s">
        <v>350</v>
      </c>
      <c r="D31119" s="1" t="s">
        <v>103</v>
      </c>
      <c r="E31119" s="1" t="s">
        <v>22</v>
      </c>
      <c r="F31119" t="b">
        <v>0</v>
      </c>
      <c r="G31119" s="1" t="s">
        <v>44</v>
      </c>
      <c r="H31119" s="2">
        <v>45140.420312499999</v>
      </c>
      <c r="I31119">
        <v>8</v>
      </c>
      <c r="J31119" t="b">
        <v>0</v>
      </c>
      <c r="K31119" t="b">
        <v>1</v>
      </c>
      <c r="L31119" s="1" t="s">
        <v>32</v>
      </c>
      <c r="M31119" s="1" t="s">
        <v>24</v>
      </c>
      <c r="N31119">
        <v>125000</v>
      </c>
      <c r="Q31119" s="1" t="s">
        <v>1050</v>
      </c>
      <c r="R31119" s="1" t="s">
        <v>42628</v>
      </c>
    </row>
    <row r="31120" spans="1:18" x14ac:dyDescent="0.25">
      <c r="A31120" s="1" t="s">
        <v>40</v>
      </c>
      <c r="B31120" s="1" t="s">
        <v>42629</v>
      </c>
      <c r="C31120" s="1" t="s">
        <v>73</v>
      </c>
      <c r="D31120" s="1" t="s">
        <v>43</v>
      </c>
      <c r="E31120" s="1" t="s">
        <v>22</v>
      </c>
      <c r="F31120" t="b">
        <v>0</v>
      </c>
      <c r="G31120" s="1" t="s">
        <v>69</v>
      </c>
      <c r="H31120" s="2">
        <v>45022.252384259256</v>
      </c>
      <c r="I31120">
        <v>4</v>
      </c>
      <c r="J31120" t="b">
        <v>0</v>
      </c>
      <c r="K31120" t="b">
        <v>0</v>
      </c>
      <c r="L31120" s="1" t="s">
        <v>32</v>
      </c>
      <c r="M31120" s="1" t="s">
        <v>24</v>
      </c>
      <c r="N31120">
        <v>172500</v>
      </c>
      <c r="Q31120" s="1" t="s">
        <v>17889</v>
      </c>
      <c r="R31120" s="1" t="s">
        <v>42630</v>
      </c>
    </row>
    <row r="31121" spans="1:18" x14ac:dyDescent="0.25">
      <c r="A31121" s="1" t="s">
        <v>47</v>
      </c>
      <c r="B31121" s="1" t="s">
        <v>42631</v>
      </c>
      <c r="C31121" s="1" t="s">
        <v>390</v>
      </c>
      <c r="D31121" s="1" t="s">
        <v>103</v>
      </c>
      <c r="E31121" s="1" t="s">
        <v>22</v>
      </c>
      <c r="F31121" t="b">
        <v>0</v>
      </c>
      <c r="G31121" s="1" t="s">
        <v>52</v>
      </c>
      <c r="H31121" s="2">
        <v>45098.461458333331</v>
      </c>
      <c r="I31121">
        <v>6</v>
      </c>
      <c r="J31121" t="b">
        <v>0</v>
      </c>
      <c r="K31121" t="b">
        <v>1</v>
      </c>
      <c r="L31121" s="1" t="s">
        <v>32</v>
      </c>
      <c r="M31121" s="1" t="s">
        <v>24</v>
      </c>
      <c r="N31121">
        <v>125000</v>
      </c>
      <c r="Q31121" s="1" t="s">
        <v>5583</v>
      </c>
      <c r="R31121" s="1" t="s">
        <v>1303</v>
      </c>
    </row>
    <row r="31122" spans="1:18" x14ac:dyDescent="0.25">
      <c r="A31122" s="1" t="s">
        <v>91</v>
      </c>
      <c r="B31122" s="1" t="s">
        <v>42632</v>
      </c>
      <c r="C31122" s="1" t="s">
        <v>267</v>
      </c>
      <c r="D31122" s="1" t="s">
        <v>1253</v>
      </c>
      <c r="E31122" s="1" t="s">
        <v>22</v>
      </c>
      <c r="F31122" t="b">
        <v>0</v>
      </c>
      <c r="G31122" s="1" t="s">
        <v>96</v>
      </c>
      <c r="H31122" s="2">
        <v>45012.336851851855</v>
      </c>
      <c r="I31122">
        <v>3</v>
      </c>
      <c r="J31122" t="b">
        <v>0</v>
      </c>
      <c r="K31122" t="b">
        <v>0</v>
      </c>
      <c r="L31122" s="1" t="s">
        <v>32</v>
      </c>
      <c r="M31122" s="1" t="s">
        <v>24</v>
      </c>
      <c r="N31122">
        <v>79930</v>
      </c>
      <c r="Q31122" s="1" t="s">
        <v>1088</v>
      </c>
      <c r="R31122" s="1" t="s">
        <v>24511</v>
      </c>
    </row>
    <row r="31123" spans="1:18" x14ac:dyDescent="0.25">
      <c r="A31123" s="1" t="s">
        <v>187</v>
      </c>
      <c r="B31123" s="1" t="s">
        <v>42633</v>
      </c>
      <c r="C31123" s="1" t="s">
        <v>517</v>
      </c>
      <c r="D31123" s="1" t="s">
        <v>43</v>
      </c>
      <c r="E31123" s="1" t="s">
        <v>22</v>
      </c>
      <c r="F31123" t="b">
        <v>0</v>
      </c>
      <c r="G31123" s="1" t="s">
        <v>69</v>
      </c>
      <c r="H31123" s="2">
        <v>45127.878009259257</v>
      </c>
      <c r="I31123">
        <v>7</v>
      </c>
      <c r="J31123" t="b">
        <v>1</v>
      </c>
      <c r="K31123" t="b">
        <v>0</v>
      </c>
      <c r="L31123" s="1" t="s">
        <v>32</v>
      </c>
      <c r="M31123" s="1" t="s">
        <v>24</v>
      </c>
      <c r="N31123">
        <v>63000</v>
      </c>
      <c r="Q31123" s="1" t="s">
        <v>1781</v>
      </c>
      <c r="R31123" s="1" t="s">
        <v>42634</v>
      </c>
    </row>
    <row r="31124" spans="1:18" x14ac:dyDescent="0.25">
      <c r="A31124" s="1" t="s">
        <v>91</v>
      </c>
      <c r="B31124" s="1" t="s">
        <v>4548</v>
      </c>
      <c r="C31124" s="1" t="s">
        <v>17161</v>
      </c>
      <c r="D31124" s="1" t="s">
        <v>30</v>
      </c>
      <c r="E31124" s="1" t="s">
        <v>22</v>
      </c>
      <c r="F31124" t="b">
        <v>0</v>
      </c>
      <c r="G31124" s="1" t="s">
        <v>44</v>
      </c>
      <c r="H31124" s="2">
        <v>45097.959432870368</v>
      </c>
      <c r="I31124">
        <v>6</v>
      </c>
      <c r="J31124" t="b">
        <v>1</v>
      </c>
      <c r="K31124" t="b">
        <v>1</v>
      </c>
      <c r="L31124" s="1" t="s">
        <v>32</v>
      </c>
      <c r="M31124" s="1" t="s">
        <v>24</v>
      </c>
      <c r="N31124">
        <v>85000</v>
      </c>
      <c r="Q31124" s="1" t="s">
        <v>284</v>
      </c>
      <c r="R31124" s="1" t="s">
        <v>42635</v>
      </c>
    </row>
    <row r="31125" spans="1:18" x14ac:dyDescent="0.25">
      <c r="A31125" s="1" t="s">
        <v>310</v>
      </c>
      <c r="B31125" s="1" t="s">
        <v>42636</v>
      </c>
      <c r="C31125" s="1" t="s">
        <v>39253</v>
      </c>
      <c r="D31125" s="1" t="s">
        <v>21</v>
      </c>
      <c r="E31125" s="1" t="s">
        <v>22</v>
      </c>
      <c r="F31125" t="b">
        <v>0</v>
      </c>
      <c r="G31125" s="1" t="s">
        <v>38</v>
      </c>
      <c r="H31125" s="2">
        <v>45233.625138888892</v>
      </c>
      <c r="I31125">
        <v>11</v>
      </c>
      <c r="J31125" t="b">
        <v>0</v>
      </c>
      <c r="K31125" t="b">
        <v>0</v>
      </c>
      <c r="L31125" s="1" t="s">
        <v>32</v>
      </c>
      <c r="M31125" s="1" t="s">
        <v>24</v>
      </c>
      <c r="N31125">
        <v>100000</v>
      </c>
      <c r="Q31125" s="1" t="s">
        <v>42637</v>
      </c>
      <c r="R31125" s="1" t="s">
        <v>16942</v>
      </c>
    </row>
    <row r="31126" spans="1:18" x14ac:dyDescent="0.25">
      <c r="A31126" s="1" t="s">
        <v>47</v>
      </c>
      <c r="B31126" s="1" t="s">
        <v>42638</v>
      </c>
      <c r="C31126" s="1" t="s">
        <v>324</v>
      </c>
      <c r="D31126" s="1" t="s">
        <v>30</v>
      </c>
      <c r="E31126" s="1" t="s">
        <v>22</v>
      </c>
      <c r="F31126" t="b">
        <v>0</v>
      </c>
      <c r="G31126" s="1" t="s">
        <v>23</v>
      </c>
      <c r="H31126" s="2">
        <v>45059.138541666667</v>
      </c>
      <c r="I31126">
        <v>5</v>
      </c>
      <c r="J31126" t="b">
        <v>0</v>
      </c>
      <c r="K31126" t="b">
        <v>1</v>
      </c>
      <c r="L31126" s="1" t="s">
        <v>23</v>
      </c>
      <c r="M31126" s="1" t="s">
        <v>24</v>
      </c>
      <c r="N31126">
        <v>151000</v>
      </c>
      <c r="Q31126" s="1" t="s">
        <v>14382</v>
      </c>
      <c r="R31126" s="1" t="s">
        <v>42639</v>
      </c>
    </row>
    <row r="31127" spans="1:18" x14ac:dyDescent="0.25">
      <c r="A31127" s="1" t="s">
        <v>91</v>
      </c>
      <c r="B31127" s="1" t="s">
        <v>32765</v>
      </c>
      <c r="C31127" s="1" t="s">
        <v>60</v>
      </c>
      <c r="D31127" s="1" t="s">
        <v>74</v>
      </c>
      <c r="E31127" s="1" t="s">
        <v>22</v>
      </c>
      <c r="F31127" t="b">
        <v>1</v>
      </c>
      <c r="G31127" s="1" t="s">
        <v>44</v>
      </c>
      <c r="H31127" s="2">
        <v>44952.544409722221</v>
      </c>
      <c r="I31127">
        <v>1</v>
      </c>
      <c r="J31127" t="b">
        <v>1</v>
      </c>
      <c r="K31127" t="b">
        <v>1</v>
      </c>
      <c r="L31127" s="1" t="s">
        <v>32</v>
      </c>
      <c r="M31127" s="1" t="s">
        <v>24</v>
      </c>
      <c r="N31127">
        <v>110000</v>
      </c>
      <c r="Q31127" s="1" t="s">
        <v>284</v>
      </c>
      <c r="R31127" s="1" t="s">
        <v>14258</v>
      </c>
    </row>
    <row r="31128" spans="1:18" x14ac:dyDescent="0.25">
      <c r="A31128" s="1" t="s">
        <v>40</v>
      </c>
      <c r="B31128" s="1" t="s">
        <v>40</v>
      </c>
      <c r="C31128" s="1" t="s">
        <v>966</v>
      </c>
      <c r="D31128" s="1" t="s">
        <v>43</v>
      </c>
      <c r="E31128" s="1" t="s">
        <v>22</v>
      </c>
      <c r="F31128" t="b">
        <v>0</v>
      </c>
      <c r="G31128" s="1" t="s">
        <v>968</v>
      </c>
      <c r="H31128" s="2">
        <v>44936.055486111109</v>
      </c>
      <c r="I31128">
        <v>1</v>
      </c>
      <c r="J31128" t="b">
        <v>0</v>
      </c>
      <c r="K31128" t="b">
        <v>0</v>
      </c>
      <c r="L31128" s="1" t="s">
        <v>968</v>
      </c>
      <c r="M31128" s="1" t="s">
        <v>24</v>
      </c>
      <c r="N31128">
        <v>166000</v>
      </c>
      <c r="Q31128" s="1" t="s">
        <v>9382</v>
      </c>
      <c r="R31128" s="1" t="s">
        <v>28875</v>
      </c>
    </row>
    <row r="31129" spans="1:18" x14ac:dyDescent="0.25">
      <c r="A31129" s="1" t="s">
        <v>47</v>
      </c>
      <c r="B31129" s="1" t="s">
        <v>33413</v>
      </c>
      <c r="C31129" s="1" t="s">
        <v>509</v>
      </c>
      <c r="D31129" s="1" t="s">
        <v>43</v>
      </c>
      <c r="E31129" s="1" t="s">
        <v>22</v>
      </c>
      <c r="F31129" t="b">
        <v>0</v>
      </c>
      <c r="G31129" s="1" t="s">
        <v>38</v>
      </c>
      <c r="H31129" s="2">
        <v>45113.793587962966</v>
      </c>
      <c r="I31129">
        <v>7</v>
      </c>
      <c r="J31129" t="b">
        <v>0</v>
      </c>
      <c r="K31129" t="b">
        <v>0</v>
      </c>
      <c r="L31129" s="1" t="s">
        <v>32</v>
      </c>
      <c r="M31129" s="1" t="s">
        <v>24</v>
      </c>
      <c r="N31129">
        <v>90670</v>
      </c>
      <c r="Q31129" s="1" t="s">
        <v>9781</v>
      </c>
      <c r="R31129" s="1" t="s">
        <v>9782</v>
      </c>
    </row>
    <row r="31130" spans="1:18" x14ac:dyDescent="0.25">
      <c r="A31130" s="1" t="s">
        <v>47</v>
      </c>
      <c r="B31130" s="1" t="s">
        <v>18418</v>
      </c>
      <c r="C31130" s="1" t="s">
        <v>60</v>
      </c>
      <c r="D31130" s="1" t="s">
        <v>4114</v>
      </c>
      <c r="E31130" s="1" t="s">
        <v>22</v>
      </c>
      <c r="F31130" t="b">
        <v>1</v>
      </c>
      <c r="G31130" s="1" t="s">
        <v>38</v>
      </c>
      <c r="H31130" s="2">
        <v>45196.501608796294</v>
      </c>
      <c r="I31130">
        <v>9</v>
      </c>
      <c r="J31130" t="b">
        <v>0</v>
      </c>
      <c r="K31130" t="b">
        <v>1</v>
      </c>
      <c r="L31130" s="1" t="s">
        <v>32</v>
      </c>
      <c r="M31130" s="1" t="s">
        <v>24</v>
      </c>
      <c r="N31130">
        <v>145000</v>
      </c>
      <c r="Q31130" s="1" t="s">
        <v>19005</v>
      </c>
      <c r="R31130" s="1" t="s">
        <v>11994</v>
      </c>
    </row>
    <row r="31131" spans="1:18" x14ac:dyDescent="0.25">
      <c r="A31131" s="1" t="s">
        <v>310</v>
      </c>
      <c r="B31131" s="1" t="s">
        <v>42640</v>
      </c>
      <c r="C31131" s="1" t="s">
        <v>3054</v>
      </c>
      <c r="D31131" s="1" t="s">
        <v>74</v>
      </c>
      <c r="E31131" s="1" t="s">
        <v>22</v>
      </c>
      <c r="F31131" t="b">
        <v>0</v>
      </c>
      <c r="G31131" s="1" t="s">
        <v>38</v>
      </c>
      <c r="H31131" s="2">
        <v>45078.791932870372</v>
      </c>
      <c r="I31131">
        <v>6</v>
      </c>
      <c r="J31131" t="b">
        <v>1</v>
      </c>
      <c r="K31131" t="b">
        <v>0</v>
      </c>
      <c r="L31131" s="1" t="s">
        <v>32</v>
      </c>
      <c r="M31131" s="1" t="s">
        <v>24</v>
      </c>
      <c r="N31131">
        <v>105000</v>
      </c>
      <c r="Q31131" s="1" t="s">
        <v>11956</v>
      </c>
      <c r="R31131" s="1" t="s">
        <v>42641</v>
      </c>
    </row>
    <row r="31132" spans="1:18" x14ac:dyDescent="0.25">
      <c r="A31132" s="1" t="s">
        <v>91</v>
      </c>
      <c r="B31132" s="1" t="s">
        <v>2453</v>
      </c>
      <c r="C31132" s="1" t="s">
        <v>42642</v>
      </c>
      <c r="D31132" s="1" t="s">
        <v>50</v>
      </c>
      <c r="E31132" s="1" t="s">
        <v>51</v>
      </c>
      <c r="F31132" t="b">
        <v>0</v>
      </c>
      <c r="G31132" s="1" t="s">
        <v>38</v>
      </c>
      <c r="H31132" s="2">
        <v>45181.875381944446</v>
      </c>
      <c r="I31132">
        <v>9</v>
      </c>
      <c r="J31132" t="b">
        <v>0</v>
      </c>
      <c r="K31132" t="b">
        <v>0</v>
      </c>
      <c r="L31132" s="1" t="s">
        <v>32</v>
      </c>
      <c r="M31132" s="1" t="s">
        <v>53</v>
      </c>
      <c r="O31132">
        <v>26.39</v>
      </c>
      <c r="P31132">
        <v>54891.199999999997</v>
      </c>
      <c r="Q31132" s="1" t="s">
        <v>42643</v>
      </c>
      <c r="R31132" s="1" t="s">
        <v>42644</v>
      </c>
    </row>
    <row r="31133" spans="1:18" x14ac:dyDescent="0.25">
      <c r="A31133" s="1" t="s">
        <v>91</v>
      </c>
      <c r="B31133" s="1" t="s">
        <v>42645</v>
      </c>
      <c r="C31133" s="1" t="s">
        <v>3733</v>
      </c>
      <c r="D31133" s="1" t="s">
        <v>50</v>
      </c>
      <c r="E31133" s="1" t="s">
        <v>22</v>
      </c>
      <c r="F31133" t="b">
        <v>0</v>
      </c>
      <c r="G31133" s="1" t="s">
        <v>69</v>
      </c>
      <c r="H31133" s="2">
        <v>45166.750983796293</v>
      </c>
      <c r="I31133">
        <v>8</v>
      </c>
      <c r="J31133" t="b">
        <v>0</v>
      </c>
      <c r="K31133" t="b">
        <v>0</v>
      </c>
      <c r="L31133" s="1" t="s">
        <v>32</v>
      </c>
      <c r="M31133" s="1" t="s">
        <v>53</v>
      </c>
      <c r="O31133">
        <v>21.975000000000001</v>
      </c>
      <c r="P31133">
        <v>45708</v>
      </c>
      <c r="Q31133" s="1" t="s">
        <v>7391</v>
      </c>
      <c r="R31133" s="1" t="s">
        <v>26806</v>
      </c>
    </row>
    <row r="31134" spans="1:18" x14ac:dyDescent="0.25">
      <c r="A31134" s="1" t="s">
        <v>310</v>
      </c>
      <c r="B31134" s="1" t="s">
        <v>310</v>
      </c>
      <c r="C31134" s="1" t="s">
        <v>968</v>
      </c>
      <c r="D31134" s="1" t="s">
        <v>6250</v>
      </c>
      <c r="E31134" s="1" t="s">
        <v>22</v>
      </c>
      <c r="F31134" t="b">
        <v>0</v>
      </c>
      <c r="G31134" s="1" t="s">
        <v>968</v>
      </c>
      <c r="H31134" s="2">
        <v>45022.00818287037</v>
      </c>
      <c r="I31134">
        <v>4</v>
      </c>
      <c r="J31134" t="b">
        <v>0</v>
      </c>
      <c r="K31134" t="b">
        <v>0</v>
      </c>
      <c r="L31134" s="1" t="s">
        <v>968</v>
      </c>
      <c r="M31134" s="1" t="s">
        <v>53</v>
      </c>
      <c r="O31134">
        <v>20</v>
      </c>
      <c r="P31134">
        <v>41600</v>
      </c>
      <c r="Q31134" s="1" t="s">
        <v>16469</v>
      </c>
      <c r="R31134" s="1"/>
    </row>
    <row r="31135" spans="1:18" x14ac:dyDescent="0.25">
      <c r="A31135" s="1" t="s">
        <v>27</v>
      </c>
      <c r="B31135" s="1" t="s">
        <v>27</v>
      </c>
      <c r="C31135" s="1" t="s">
        <v>60</v>
      </c>
      <c r="D31135" s="1" t="s">
        <v>74</v>
      </c>
      <c r="E31135" s="1" t="s">
        <v>95</v>
      </c>
      <c r="F31135" t="b">
        <v>1</v>
      </c>
      <c r="G31135" s="1" t="s">
        <v>52</v>
      </c>
      <c r="H31135" s="2">
        <v>45128.672453703701</v>
      </c>
      <c r="I31135">
        <v>7</v>
      </c>
      <c r="J31135" t="b">
        <v>0</v>
      </c>
      <c r="K31135" t="b">
        <v>0</v>
      </c>
      <c r="L31135" s="1" t="s">
        <v>32</v>
      </c>
      <c r="M31135" s="1" t="s">
        <v>53</v>
      </c>
      <c r="O31135">
        <v>65</v>
      </c>
      <c r="P31135">
        <v>135200</v>
      </c>
      <c r="Q31135" s="1" t="s">
        <v>42646</v>
      </c>
      <c r="R31135" s="1" t="s">
        <v>42647</v>
      </c>
    </row>
    <row r="31136" spans="1:18" x14ac:dyDescent="0.25">
      <c r="A31136" s="1" t="s">
        <v>27</v>
      </c>
      <c r="B31136" s="1" t="s">
        <v>42648</v>
      </c>
      <c r="C31136" s="1" t="s">
        <v>380</v>
      </c>
      <c r="D31136" s="1" t="s">
        <v>5994</v>
      </c>
      <c r="E31136" s="1" t="s">
        <v>22</v>
      </c>
      <c r="F31136" t="b">
        <v>0</v>
      </c>
      <c r="G31136" s="1" t="s">
        <v>362</v>
      </c>
      <c r="H31136" s="2">
        <v>45000.258645833332</v>
      </c>
      <c r="I31136">
        <v>3</v>
      </c>
      <c r="J31136" t="b">
        <v>1</v>
      </c>
      <c r="K31136" t="b">
        <v>0</v>
      </c>
      <c r="L31136" s="1" t="s">
        <v>362</v>
      </c>
      <c r="M31136" s="1" t="s">
        <v>24</v>
      </c>
      <c r="N31136">
        <v>79200</v>
      </c>
      <c r="Q31136" s="1" t="s">
        <v>42649</v>
      </c>
      <c r="R31136" s="1" t="s">
        <v>42650</v>
      </c>
    </row>
    <row r="31137" spans="1:18" x14ac:dyDescent="0.25">
      <c r="A31137" s="1" t="s">
        <v>91</v>
      </c>
      <c r="B31137" s="1" t="s">
        <v>42651</v>
      </c>
      <c r="C31137" s="1" t="s">
        <v>267</v>
      </c>
      <c r="D31137" s="1" t="s">
        <v>171</v>
      </c>
      <c r="E31137" s="1" t="s">
        <v>95</v>
      </c>
      <c r="F31137" t="b">
        <v>0</v>
      </c>
      <c r="G31137" s="1" t="s">
        <v>96</v>
      </c>
      <c r="H31137" s="2">
        <v>45120.709652777776</v>
      </c>
      <c r="I31137">
        <v>7</v>
      </c>
      <c r="J31137" t="b">
        <v>0</v>
      </c>
      <c r="K31137" t="b">
        <v>1</v>
      </c>
      <c r="L31137" s="1" t="s">
        <v>32</v>
      </c>
      <c r="M31137" s="1" t="s">
        <v>53</v>
      </c>
      <c r="O31137">
        <v>64.5</v>
      </c>
      <c r="P31137">
        <v>134160</v>
      </c>
      <c r="Q31137" s="1" t="s">
        <v>2704</v>
      </c>
      <c r="R31137" s="1" t="s">
        <v>42652</v>
      </c>
    </row>
    <row r="31138" spans="1:18" x14ac:dyDescent="0.25">
      <c r="A31138" s="1" t="s">
        <v>91</v>
      </c>
      <c r="B31138" s="1" t="s">
        <v>91</v>
      </c>
      <c r="C31138" s="1" t="s">
        <v>8533</v>
      </c>
      <c r="D31138" s="1" t="s">
        <v>171</v>
      </c>
      <c r="E31138" s="1" t="s">
        <v>95</v>
      </c>
      <c r="F31138" t="b">
        <v>0</v>
      </c>
      <c r="G31138" s="1" t="s">
        <v>96</v>
      </c>
      <c r="H31138" s="2">
        <v>45096.834687499999</v>
      </c>
      <c r="I31138">
        <v>6</v>
      </c>
      <c r="J31138" t="b">
        <v>0</v>
      </c>
      <c r="K31138" t="b">
        <v>1</v>
      </c>
      <c r="L31138" s="1" t="s">
        <v>32</v>
      </c>
      <c r="M31138" s="1" t="s">
        <v>53</v>
      </c>
      <c r="O31138">
        <v>45</v>
      </c>
      <c r="P31138">
        <v>93600</v>
      </c>
      <c r="Q31138" s="1" t="s">
        <v>908</v>
      </c>
      <c r="R31138" s="1" t="s">
        <v>6887</v>
      </c>
    </row>
    <row r="31139" spans="1:18" x14ac:dyDescent="0.25">
      <c r="A31139" s="1" t="s">
        <v>47</v>
      </c>
      <c r="B31139" s="1" t="s">
        <v>3000</v>
      </c>
      <c r="C31139" s="1" t="s">
        <v>4541</v>
      </c>
      <c r="D31139" s="1" t="s">
        <v>50</v>
      </c>
      <c r="E31139" s="1" t="s">
        <v>51</v>
      </c>
      <c r="F31139" t="b">
        <v>0</v>
      </c>
      <c r="G31139" s="1" t="s">
        <v>38</v>
      </c>
      <c r="H31139" s="2">
        <v>45209.751712962963</v>
      </c>
      <c r="I31139">
        <v>10</v>
      </c>
      <c r="J31139" t="b">
        <v>0</v>
      </c>
      <c r="K31139" t="b">
        <v>1</v>
      </c>
      <c r="L31139" s="1" t="s">
        <v>32</v>
      </c>
      <c r="M31139" s="1" t="s">
        <v>53</v>
      </c>
      <c r="O31139">
        <v>44.034999999999997</v>
      </c>
      <c r="P31139">
        <v>91592.8</v>
      </c>
      <c r="Q31139" s="1" t="s">
        <v>2383</v>
      </c>
      <c r="R31139" s="1" t="s">
        <v>42653</v>
      </c>
    </row>
    <row r="31140" spans="1:18" x14ac:dyDescent="0.25">
      <c r="A31140" s="1" t="s">
        <v>47</v>
      </c>
      <c r="B31140" s="1" t="s">
        <v>12605</v>
      </c>
      <c r="C31140" s="1" t="s">
        <v>102</v>
      </c>
      <c r="D31140" s="1" t="s">
        <v>50</v>
      </c>
      <c r="E31140" s="1" t="s">
        <v>22</v>
      </c>
      <c r="F31140" t="b">
        <v>0</v>
      </c>
      <c r="G31140" s="1" t="s">
        <v>69</v>
      </c>
      <c r="H31140" s="2">
        <v>45156.253321759257</v>
      </c>
      <c r="I31140">
        <v>8</v>
      </c>
      <c r="J31140" t="b">
        <v>0</v>
      </c>
      <c r="K31140" t="b">
        <v>1</v>
      </c>
      <c r="L31140" s="1" t="s">
        <v>32</v>
      </c>
      <c r="M31140" s="1" t="s">
        <v>53</v>
      </c>
      <c r="O31140">
        <v>78.545000000000002</v>
      </c>
      <c r="P31140">
        <v>163373.6</v>
      </c>
      <c r="Q31140" s="1" t="s">
        <v>1101</v>
      </c>
      <c r="R31140" s="1" t="s">
        <v>12606</v>
      </c>
    </row>
    <row r="31141" spans="1:18" x14ac:dyDescent="0.25">
      <c r="A31141" s="1" t="s">
        <v>310</v>
      </c>
      <c r="B31141" s="1" t="s">
        <v>11367</v>
      </c>
      <c r="C31141" s="1" t="s">
        <v>10605</v>
      </c>
      <c r="D31141" s="1" t="s">
        <v>21</v>
      </c>
      <c r="E31141" s="1" t="s">
        <v>22</v>
      </c>
      <c r="F31141" t="b">
        <v>0</v>
      </c>
      <c r="G31141" s="1" t="s">
        <v>69</v>
      </c>
      <c r="H31141" s="2">
        <v>45014.293287037035</v>
      </c>
      <c r="I31141">
        <v>3</v>
      </c>
      <c r="J31141" t="b">
        <v>0</v>
      </c>
      <c r="K31141" t="b">
        <v>0</v>
      </c>
      <c r="L31141" s="1" t="s">
        <v>32</v>
      </c>
      <c r="M31141" s="1" t="s">
        <v>24</v>
      </c>
      <c r="N31141">
        <v>82500</v>
      </c>
      <c r="Q31141" s="1" t="s">
        <v>42654</v>
      </c>
      <c r="R31141" s="1" t="s">
        <v>42655</v>
      </c>
    </row>
    <row r="31142" spans="1:18" x14ac:dyDescent="0.25">
      <c r="A31142" s="1" t="s">
        <v>91</v>
      </c>
      <c r="B31142" s="1" t="s">
        <v>42656</v>
      </c>
      <c r="C31142" s="1" t="s">
        <v>60</v>
      </c>
      <c r="D31142" s="1" t="s">
        <v>21</v>
      </c>
      <c r="E31142" s="1" t="s">
        <v>22</v>
      </c>
      <c r="F31142" t="b">
        <v>1</v>
      </c>
      <c r="G31142" s="1" t="s">
        <v>69</v>
      </c>
      <c r="H31142" s="2">
        <v>45240.681307870371</v>
      </c>
      <c r="I31142">
        <v>11</v>
      </c>
      <c r="J31142" t="b">
        <v>1</v>
      </c>
      <c r="K31142" t="b">
        <v>0</v>
      </c>
      <c r="L31142" s="1" t="s">
        <v>32</v>
      </c>
      <c r="M31142" s="1" t="s">
        <v>53</v>
      </c>
      <c r="O31142">
        <v>58</v>
      </c>
      <c r="P31142">
        <v>120640</v>
      </c>
      <c r="Q31142" s="1" t="s">
        <v>213</v>
      </c>
      <c r="R31142" s="1" t="s">
        <v>19870</v>
      </c>
    </row>
    <row r="31143" spans="1:18" x14ac:dyDescent="0.25">
      <c r="A31143" s="1" t="s">
        <v>47</v>
      </c>
      <c r="B31143" s="1" t="s">
        <v>42657</v>
      </c>
      <c r="C31143" s="1" t="s">
        <v>60</v>
      </c>
      <c r="D31143" s="1" t="s">
        <v>21</v>
      </c>
      <c r="E31143" s="1" t="s">
        <v>221</v>
      </c>
      <c r="F31143" t="b">
        <v>1</v>
      </c>
      <c r="G31143" s="1" t="s">
        <v>69</v>
      </c>
      <c r="H31143" s="2">
        <v>44995.920520833337</v>
      </c>
      <c r="I31143">
        <v>3</v>
      </c>
      <c r="J31143" t="b">
        <v>0</v>
      </c>
      <c r="K31143" t="b">
        <v>0</v>
      </c>
      <c r="L31143" s="1" t="s">
        <v>32</v>
      </c>
      <c r="M31143" s="1" t="s">
        <v>53</v>
      </c>
      <c r="O31143">
        <v>137.5</v>
      </c>
      <c r="P31143">
        <v>286000</v>
      </c>
      <c r="Q31143" s="1" t="s">
        <v>666</v>
      </c>
      <c r="R31143" s="1" t="s">
        <v>90</v>
      </c>
    </row>
    <row r="31144" spans="1:18" x14ac:dyDescent="0.25">
      <c r="A31144" s="1" t="s">
        <v>91</v>
      </c>
      <c r="B31144" s="1" t="s">
        <v>42658</v>
      </c>
      <c r="C31144" s="1" t="s">
        <v>12855</v>
      </c>
      <c r="D31144" s="1" t="s">
        <v>103</v>
      </c>
      <c r="E31144" s="1" t="s">
        <v>22</v>
      </c>
      <c r="F31144" t="b">
        <v>0</v>
      </c>
      <c r="G31144" s="1" t="s">
        <v>44</v>
      </c>
      <c r="H31144" s="2">
        <v>44965.292986111112</v>
      </c>
      <c r="I31144">
        <v>2</v>
      </c>
      <c r="J31144" t="b">
        <v>0</v>
      </c>
      <c r="K31144" t="b">
        <v>1</v>
      </c>
      <c r="L31144" s="1" t="s">
        <v>32</v>
      </c>
      <c r="M31144" s="1" t="s">
        <v>24</v>
      </c>
      <c r="N31144">
        <v>90000</v>
      </c>
      <c r="Q31144" s="1" t="s">
        <v>27353</v>
      </c>
      <c r="R31144" s="1" t="s">
        <v>42659</v>
      </c>
    </row>
    <row r="31145" spans="1:18" x14ac:dyDescent="0.25">
      <c r="A31145" s="1" t="s">
        <v>47</v>
      </c>
      <c r="B31145" s="1" t="s">
        <v>47</v>
      </c>
      <c r="C31145" s="1" t="s">
        <v>350</v>
      </c>
      <c r="D31145" s="1" t="s">
        <v>43</v>
      </c>
      <c r="E31145" s="1" t="s">
        <v>22</v>
      </c>
      <c r="F31145" t="b">
        <v>0</v>
      </c>
      <c r="G31145" s="1" t="s">
        <v>44</v>
      </c>
      <c r="H31145" s="2">
        <v>44928.961006944446</v>
      </c>
      <c r="I31145">
        <v>1</v>
      </c>
      <c r="J31145" t="b">
        <v>0</v>
      </c>
      <c r="K31145" t="b">
        <v>0</v>
      </c>
      <c r="L31145" s="1" t="s">
        <v>32</v>
      </c>
      <c r="M31145" s="1" t="s">
        <v>24</v>
      </c>
      <c r="N31145">
        <v>157500</v>
      </c>
      <c r="Q31145" s="1" t="s">
        <v>1749</v>
      </c>
      <c r="R31145" s="1" t="s">
        <v>263</v>
      </c>
    </row>
    <row r="31146" spans="1:18" x14ac:dyDescent="0.25">
      <c r="A31146" s="1" t="s">
        <v>91</v>
      </c>
      <c r="B31146" s="1" t="s">
        <v>14791</v>
      </c>
      <c r="C31146" s="1" t="s">
        <v>978</v>
      </c>
      <c r="D31146" s="1" t="s">
        <v>895</v>
      </c>
      <c r="E31146" s="1" t="s">
        <v>22</v>
      </c>
      <c r="F31146" t="b">
        <v>0</v>
      </c>
      <c r="G31146" s="1" t="s">
        <v>23</v>
      </c>
      <c r="H31146" s="2">
        <v>44971.678587962961</v>
      </c>
      <c r="I31146">
        <v>2</v>
      </c>
      <c r="J31146" t="b">
        <v>0</v>
      </c>
      <c r="K31146" t="b">
        <v>1</v>
      </c>
      <c r="L31146" s="1" t="s">
        <v>23</v>
      </c>
      <c r="M31146" s="1" t="s">
        <v>24</v>
      </c>
      <c r="N31146">
        <v>95000</v>
      </c>
      <c r="Q31146" s="1" t="s">
        <v>6152</v>
      </c>
      <c r="R31146" s="1" t="s">
        <v>42660</v>
      </c>
    </row>
    <row r="31147" spans="1:18" x14ac:dyDescent="0.25">
      <c r="A31147" s="1" t="s">
        <v>63</v>
      </c>
      <c r="B31147" s="1" t="s">
        <v>42661</v>
      </c>
      <c r="C31147" s="1" t="s">
        <v>819</v>
      </c>
      <c r="D31147" s="1" t="s">
        <v>43</v>
      </c>
      <c r="E31147" s="1" t="s">
        <v>22</v>
      </c>
      <c r="F31147" t="b">
        <v>0</v>
      </c>
      <c r="G31147" s="1" t="s">
        <v>819</v>
      </c>
      <c r="H31147" s="2">
        <v>45254.593587962961</v>
      </c>
      <c r="I31147">
        <v>11</v>
      </c>
      <c r="J31147" t="b">
        <v>1</v>
      </c>
      <c r="K31147" t="b">
        <v>0</v>
      </c>
      <c r="L31147" s="1" t="s">
        <v>819</v>
      </c>
      <c r="M31147" s="1" t="s">
        <v>24</v>
      </c>
      <c r="N31147">
        <v>155904.5</v>
      </c>
      <c r="Q31147" s="1" t="s">
        <v>5743</v>
      </c>
      <c r="R31147" s="1" t="s">
        <v>34346</v>
      </c>
    </row>
    <row r="31148" spans="1:18" x14ac:dyDescent="0.25">
      <c r="A31148" s="1" t="s">
        <v>35</v>
      </c>
      <c r="B31148" s="1" t="s">
        <v>35</v>
      </c>
      <c r="C31148" s="1" t="s">
        <v>1318</v>
      </c>
      <c r="D31148" s="1" t="s">
        <v>50</v>
      </c>
      <c r="E31148" s="1" t="s">
        <v>22</v>
      </c>
      <c r="F31148" t="b">
        <v>0</v>
      </c>
      <c r="G31148" s="1" t="s">
        <v>69</v>
      </c>
      <c r="H31148" s="2">
        <v>45175.125798611109</v>
      </c>
      <c r="I31148">
        <v>9</v>
      </c>
      <c r="J31148" t="b">
        <v>0</v>
      </c>
      <c r="K31148" t="b">
        <v>1</v>
      </c>
      <c r="L31148" s="1" t="s">
        <v>32</v>
      </c>
      <c r="M31148" s="1" t="s">
        <v>53</v>
      </c>
      <c r="O31148">
        <v>24.335000000000001</v>
      </c>
      <c r="P31148">
        <v>50616.800000000003</v>
      </c>
      <c r="Q31148" s="1" t="s">
        <v>17082</v>
      </c>
      <c r="R31148" s="1" t="s">
        <v>17104</v>
      </c>
    </row>
    <row r="31149" spans="1:18" x14ac:dyDescent="0.25">
      <c r="A31149" s="1" t="s">
        <v>91</v>
      </c>
      <c r="B31149" s="1" t="s">
        <v>42662</v>
      </c>
      <c r="C31149" s="1" t="s">
        <v>725</v>
      </c>
      <c r="D31149" s="1" t="s">
        <v>30</v>
      </c>
      <c r="E31149" s="1" t="s">
        <v>2965</v>
      </c>
      <c r="F31149" t="b">
        <v>0</v>
      </c>
      <c r="G31149" s="1" t="s">
        <v>69</v>
      </c>
      <c r="H31149" s="2">
        <v>45232.084004629629</v>
      </c>
      <c r="I31149">
        <v>11</v>
      </c>
      <c r="J31149" t="b">
        <v>0</v>
      </c>
      <c r="K31149" t="b">
        <v>0</v>
      </c>
      <c r="L31149" s="1" t="s">
        <v>32</v>
      </c>
      <c r="M31149" s="1" t="s">
        <v>53</v>
      </c>
      <c r="O31149">
        <v>56</v>
      </c>
      <c r="P31149">
        <v>116480</v>
      </c>
      <c r="Q31149" s="1" t="s">
        <v>20090</v>
      </c>
      <c r="R31149" s="1" t="s">
        <v>538</v>
      </c>
    </row>
    <row r="31150" spans="1:18" x14ac:dyDescent="0.25">
      <c r="A31150" s="1" t="s">
        <v>18</v>
      </c>
      <c r="B31150" s="1" t="s">
        <v>15658</v>
      </c>
      <c r="C31150" s="1" t="s">
        <v>1997</v>
      </c>
      <c r="D31150" s="1" t="s">
        <v>708</v>
      </c>
      <c r="E31150" s="1" t="s">
        <v>22</v>
      </c>
      <c r="F31150" t="b">
        <v>0</v>
      </c>
      <c r="G31150" s="1" t="s">
        <v>38</v>
      </c>
      <c r="H31150" s="2">
        <v>44940.669340277775</v>
      </c>
      <c r="I31150">
        <v>1</v>
      </c>
      <c r="J31150" t="b">
        <v>0</v>
      </c>
      <c r="K31150" t="b">
        <v>0</v>
      </c>
      <c r="L31150" s="1" t="s">
        <v>32</v>
      </c>
      <c r="M31150" s="1" t="s">
        <v>24</v>
      </c>
      <c r="N31150">
        <v>134000</v>
      </c>
      <c r="Q31150" s="1" t="s">
        <v>3019</v>
      </c>
      <c r="R31150" s="1" t="s">
        <v>35107</v>
      </c>
    </row>
    <row r="31151" spans="1:18" x14ac:dyDescent="0.25">
      <c r="A31151" s="1" t="s">
        <v>35</v>
      </c>
      <c r="B31151" s="1" t="s">
        <v>35</v>
      </c>
      <c r="C31151" s="1" t="s">
        <v>93</v>
      </c>
      <c r="D31151" s="1" t="s">
        <v>103</v>
      </c>
      <c r="E31151" s="1" t="s">
        <v>22</v>
      </c>
      <c r="F31151" t="b">
        <v>0</v>
      </c>
      <c r="G31151" s="1" t="s">
        <v>69</v>
      </c>
      <c r="H31151" s="2">
        <v>44988.292557870373</v>
      </c>
      <c r="I31151">
        <v>3</v>
      </c>
      <c r="J31151" t="b">
        <v>1</v>
      </c>
      <c r="K31151" t="b">
        <v>1</v>
      </c>
      <c r="L31151" s="1" t="s">
        <v>32</v>
      </c>
      <c r="M31151" s="1" t="s">
        <v>24</v>
      </c>
      <c r="N31151">
        <v>90000</v>
      </c>
      <c r="Q31151" s="1" t="s">
        <v>4748</v>
      </c>
      <c r="R31151" s="1" t="s">
        <v>406</v>
      </c>
    </row>
    <row r="31152" spans="1:18" x14ac:dyDescent="0.25">
      <c r="A31152" s="1" t="s">
        <v>91</v>
      </c>
      <c r="B31152" s="1" t="s">
        <v>91</v>
      </c>
      <c r="C31152" s="1" t="s">
        <v>755</v>
      </c>
      <c r="D31152" s="1" t="s">
        <v>253</v>
      </c>
      <c r="E31152" s="1" t="s">
        <v>95</v>
      </c>
      <c r="F31152" t="b">
        <v>0</v>
      </c>
      <c r="G31152" s="1" t="s">
        <v>69</v>
      </c>
      <c r="H31152" s="2">
        <v>45051.67869212963</v>
      </c>
      <c r="I31152">
        <v>5</v>
      </c>
      <c r="J31152" t="b">
        <v>1</v>
      </c>
      <c r="K31152" t="b">
        <v>0</v>
      </c>
      <c r="L31152" s="1" t="s">
        <v>32</v>
      </c>
      <c r="M31152" s="1" t="s">
        <v>53</v>
      </c>
      <c r="O31152">
        <v>68.61</v>
      </c>
      <c r="P31152">
        <v>142708.79999999999</v>
      </c>
      <c r="Q31152" s="1" t="s">
        <v>3213</v>
      </c>
      <c r="R31152" s="1" t="s">
        <v>10052</v>
      </c>
    </row>
    <row r="31153" spans="1:18" x14ac:dyDescent="0.25">
      <c r="A31153" s="1" t="s">
        <v>47</v>
      </c>
      <c r="B31153" s="1" t="s">
        <v>47</v>
      </c>
      <c r="C31153" s="1" t="s">
        <v>957</v>
      </c>
      <c r="D31153" s="1" t="s">
        <v>74</v>
      </c>
      <c r="E31153" s="1" t="s">
        <v>95</v>
      </c>
      <c r="F31153" t="b">
        <v>0</v>
      </c>
      <c r="G31153" s="1" t="s">
        <v>38</v>
      </c>
      <c r="H31153" s="2">
        <v>45226.793229166666</v>
      </c>
      <c r="I31153">
        <v>10</v>
      </c>
      <c r="J31153" t="b">
        <v>0</v>
      </c>
      <c r="K31153" t="b">
        <v>0</v>
      </c>
      <c r="L31153" s="1" t="s">
        <v>32</v>
      </c>
      <c r="M31153" s="1" t="s">
        <v>53</v>
      </c>
      <c r="O31153">
        <v>60</v>
      </c>
      <c r="P31153">
        <v>124800</v>
      </c>
      <c r="Q31153" s="1" t="s">
        <v>139</v>
      </c>
      <c r="R31153" s="1" t="s">
        <v>42663</v>
      </c>
    </row>
    <row r="31154" spans="1:18" x14ac:dyDescent="0.25">
      <c r="A31154" s="1" t="s">
        <v>47</v>
      </c>
      <c r="B31154" s="1" t="s">
        <v>42664</v>
      </c>
      <c r="C31154" s="1" t="s">
        <v>860</v>
      </c>
      <c r="D31154" s="1" t="s">
        <v>30</v>
      </c>
      <c r="E31154" s="1" t="s">
        <v>22</v>
      </c>
      <c r="F31154" t="b">
        <v>0</v>
      </c>
      <c r="G31154" s="1" t="s">
        <v>52</v>
      </c>
      <c r="H31154" s="2">
        <v>45220.129212962966</v>
      </c>
      <c r="I31154">
        <v>10</v>
      </c>
      <c r="J31154" t="b">
        <v>0</v>
      </c>
      <c r="K31154" t="b">
        <v>1</v>
      </c>
      <c r="L31154" s="1" t="s">
        <v>32</v>
      </c>
      <c r="M31154" s="1" t="s">
        <v>24</v>
      </c>
      <c r="N31154">
        <v>202500</v>
      </c>
      <c r="Q31154" s="1" t="s">
        <v>8162</v>
      </c>
      <c r="R31154" s="1" t="s">
        <v>42665</v>
      </c>
    </row>
    <row r="31155" spans="1:18" x14ac:dyDescent="0.25">
      <c r="A31155" s="1" t="s">
        <v>91</v>
      </c>
      <c r="B31155" s="1" t="s">
        <v>42666</v>
      </c>
      <c r="C31155" s="1" t="s">
        <v>1244</v>
      </c>
      <c r="D31155" s="1" t="s">
        <v>50</v>
      </c>
      <c r="E31155" s="1" t="s">
        <v>152</v>
      </c>
      <c r="F31155" t="b">
        <v>0</v>
      </c>
      <c r="G31155" s="1" t="s">
        <v>38</v>
      </c>
      <c r="H31155" s="2">
        <v>45179.625497685185</v>
      </c>
      <c r="I31155">
        <v>9</v>
      </c>
      <c r="J31155" t="b">
        <v>0</v>
      </c>
      <c r="K31155" t="b">
        <v>0</v>
      </c>
      <c r="L31155" s="1" t="s">
        <v>32</v>
      </c>
      <c r="M31155" s="1" t="s">
        <v>53</v>
      </c>
      <c r="O31155">
        <v>22.35</v>
      </c>
      <c r="P31155">
        <v>46488</v>
      </c>
      <c r="Q31155" s="1" t="s">
        <v>1245</v>
      </c>
      <c r="R31155" s="1" t="s">
        <v>42667</v>
      </c>
    </row>
    <row r="31156" spans="1:18" x14ac:dyDescent="0.25">
      <c r="A31156" s="1" t="s">
        <v>40</v>
      </c>
      <c r="B31156" s="1" t="s">
        <v>42668</v>
      </c>
      <c r="C31156" s="1" t="s">
        <v>159</v>
      </c>
      <c r="D31156" s="1" t="s">
        <v>21</v>
      </c>
      <c r="E31156" s="1" t="s">
        <v>22</v>
      </c>
      <c r="F31156" t="b">
        <v>0</v>
      </c>
      <c r="G31156" s="1" t="s">
        <v>38</v>
      </c>
      <c r="H31156" s="2">
        <v>45273.583437499998</v>
      </c>
      <c r="I31156">
        <v>12</v>
      </c>
      <c r="J31156" t="b">
        <v>0</v>
      </c>
      <c r="K31156" t="b">
        <v>0</v>
      </c>
      <c r="L31156" s="1" t="s">
        <v>32</v>
      </c>
      <c r="M31156" s="1" t="s">
        <v>24</v>
      </c>
      <c r="N31156">
        <v>140000</v>
      </c>
      <c r="Q31156" s="1" t="s">
        <v>12489</v>
      </c>
      <c r="R31156" s="1" t="s">
        <v>42669</v>
      </c>
    </row>
    <row r="31157" spans="1:18" x14ac:dyDescent="0.25">
      <c r="A31157" s="1" t="s">
        <v>91</v>
      </c>
      <c r="B31157" s="1" t="s">
        <v>9536</v>
      </c>
      <c r="C31157" s="1" t="s">
        <v>42670</v>
      </c>
      <c r="D31157" s="1" t="s">
        <v>30</v>
      </c>
      <c r="E31157" s="1" t="s">
        <v>22</v>
      </c>
      <c r="F31157" t="b">
        <v>0</v>
      </c>
      <c r="G31157" s="1" t="s">
        <v>38</v>
      </c>
      <c r="H31157" s="2">
        <v>45070.750011574077</v>
      </c>
      <c r="I31157">
        <v>5</v>
      </c>
      <c r="J31157" t="b">
        <v>0</v>
      </c>
      <c r="K31157" t="b">
        <v>0</v>
      </c>
      <c r="L31157" s="1" t="s">
        <v>32</v>
      </c>
      <c r="M31157" s="1" t="s">
        <v>53</v>
      </c>
      <c r="O31157">
        <v>50</v>
      </c>
      <c r="P31157">
        <v>104000</v>
      </c>
      <c r="Q31157" s="1" t="s">
        <v>42671</v>
      </c>
      <c r="R31157" s="1" t="s">
        <v>3219</v>
      </c>
    </row>
    <row r="31158" spans="1:18" x14ac:dyDescent="0.25">
      <c r="A31158" s="1" t="s">
        <v>35</v>
      </c>
      <c r="B31158" s="1" t="s">
        <v>42672</v>
      </c>
      <c r="C31158" s="1" t="s">
        <v>9450</v>
      </c>
      <c r="D31158" s="1" t="s">
        <v>50</v>
      </c>
      <c r="E31158" s="1" t="s">
        <v>51</v>
      </c>
      <c r="F31158" t="b">
        <v>0</v>
      </c>
      <c r="G31158" s="1" t="s">
        <v>38</v>
      </c>
      <c r="H31158" s="2">
        <v>45203.750254629631</v>
      </c>
      <c r="I31158">
        <v>10</v>
      </c>
      <c r="J31158" t="b">
        <v>0</v>
      </c>
      <c r="K31158" t="b">
        <v>0</v>
      </c>
      <c r="L31158" s="1" t="s">
        <v>32</v>
      </c>
      <c r="M31158" s="1" t="s">
        <v>53</v>
      </c>
      <c r="O31158">
        <v>27.434999999999999</v>
      </c>
      <c r="P31158">
        <v>57064.800000000003</v>
      </c>
      <c r="Q31158" s="1" t="s">
        <v>9451</v>
      </c>
      <c r="R31158" s="1" t="s">
        <v>42673</v>
      </c>
    </row>
    <row r="31159" spans="1:18" x14ac:dyDescent="0.25">
      <c r="A31159" s="1" t="s">
        <v>91</v>
      </c>
      <c r="B31159" s="1" t="s">
        <v>42674</v>
      </c>
      <c r="C31159" s="1" t="s">
        <v>159</v>
      </c>
      <c r="D31159" s="1" t="s">
        <v>74</v>
      </c>
      <c r="E31159" s="1" t="s">
        <v>22</v>
      </c>
      <c r="F31159" t="b">
        <v>0</v>
      </c>
      <c r="G31159" s="1" t="s">
        <v>38</v>
      </c>
      <c r="H31159" s="2">
        <v>45029.583252314813</v>
      </c>
      <c r="I31159">
        <v>4</v>
      </c>
      <c r="J31159" t="b">
        <v>0</v>
      </c>
      <c r="K31159" t="b">
        <v>0</v>
      </c>
      <c r="L31159" s="1" t="s">
        <v>32</v>
      </c>
      <c r="M31159" s="1" t="s">
        <v>24</v>
      </c>
      <c r="N31159">
        <v>55000</v>
      </c>
      <c r="Q31159" s="1" t="s">
        <v>42675</v>
      </c>
      <c r="R31159" s="1"/>
    </row>
    <row r="31160" spans="1:18" x14ac:dyDescent="0.25">
      <c r="A31160" s="1" t="s">
        <v>47</v>
      </c>
      <c r="B31160" s="1" t="s">
        <v>3866</v>
      </c>
      <c r="C31160" s="1" t="s">
        <v>60</v>
      </c>
      <c r="D31160" s="1" t="s">
        <v>613</v>
      </c>
      <c r="E31160" s="1" t="s">
        <v>22</v>
      </c>
      <c r="F31160" t="b">
        <v>1</v>
      </c>
      <c r="G31160" s="1" t="s">
        <v>69</v>
      </c>
      <c r="H31160" s="2">
        <v>45149.586238425924</v>
      </c>
      <c r="I31160">
        <v>8</v>
      </c>
      <c r="J31160" t="b">
        <v>0</v>
      </c>
      <c r="K31160" t="b">
        <v>1</v>
      </c>
      <c r="L31160" s="1" t="s">
        <v>32</v>
      </c>
      <c r="M31160" s="1" t="s">
        <v>24</v>
      </c>
      <c r="N31160">
        <v>146000</v>
      </c>
      <c r="Q31160" s="1" t="s">
        <v>42676</v>
      </c>
      <c r="R31160" s="1" t="s">
        <v>42677</v>
      </c>
    </row>
    <row r="31161" spans="1:18" x14ac:dyDescent="0.25">
      <c r="A31161" s="1" t="s">
        <v>40</v>
      </c>
      <c r="B31161" s="1" t="s">
        <v>42678</v>
      </c>
      <c r="C31161" s="1" t="s">
        <v>32</v>
      </c>
      <c r="D31161" s="1" t="s">
        <v>43</v>
      </c>
      <c r="E31161" s="1" t="s">
        <v>22</v>
      </c>
      <c r="F31161" t="b">
        <v>0</v>
      </c>
      <c r="G31161" s="1" t="s">
        <v>23</v>
      </c>
      <c r="H31161" s="2">
        <v>45063.965717592589</v>
      </c>
      <c r="I31161">
        <v>5</v>
      </c>
      <c r="J31161" t="b">
        <v>0</v>
      </c>
      <c r="K31161" t="b">
        <v>1</v>
      </c>
      <c r="L31161" s="1" t="s">
        <v>23</v>
      </c>
      <c r="M31161" s="1" t="s">
        <v>24</v>
      </c>
      <c r="N31161">
        <v>172500</v>
      </c>
      <c r="Q31161" s="1" t="s">
        <v>3008</v>
      </c>
      <c r="R31161" s="1" t="s">
        <v>42679</v>
      </c>
    </row>
    <row r="31162" spans="1:18" x14ac:dyDescent="0.25">
      <c r="A31162" s="1" t="s">
        <v>47</v>
      </c>
      <c r="B31162" s="1" t="s">
        <v>3091</v>
      </c>
      <c r="C31162" s="1" t="s">
        <v>1006</v>
      </c>
      <c r="D31162" s="1" t="s">
        <v>43</v>
      </c>
      <c r="E31162" s="1" t="s">
        <v>22</v>
      </c>
      <c r="F31162" t="b">
        <v>0</v>
      </c>
      <c r="G31162" s="1" t="s">
        <v>38</v>
      </c>
      <c r="H31162" s="2">
        <v>45104.293865740743</v>
      </c>
      <c r="I31162">
        <v>6</v>
      </c>
      <c r="J31162" t="b">
        <v>0</v>
      </c>
      <c r="K31162" t="b">
        <v>0</v>
      </c>
      <c r="L31162" s="1" t="s">
        <v>32</v>
      </c>
      <c r="M31162" s="1" t="s">
        <v>24</v>
      </c>
      <c r="N31162">
        <v>183320</v>
      </c>
      <c r="Q31162" s="1" t="s">
        <v>3499</v>
      </c>
      <c r="R31162" s="1" t="s">
        <v>42680</v>
      </c>
    </row>
    <row r="31163" spans="1:18" x14ac:dyDescent="0.25">
      <c r="A31163" s="1" t="s">
        <v>91</v>
      </c>
      <c r="B31163" s="1" t="s">
        <v>42681</v>
      </c>
      <c r="C31163" s="1" t="s">
        <v>7952</v>
      </c>
      <c r="D31163" s="1" t="s">
        <v>30</v>
      </c>
      <c r="E31163" s="1" t="s">
        <v>22</v>
      </c>
      <c r="F31163" t="b">
        <v>0</v>
      </c>
      <c r="G31163" s="1" t="s">
        <v>31</v>
      </c>
      <c r="H31163" s="2">
        <v>45033.401145833333</v>
      </c>
      <c r="I31163">
        <v>4</v>
      </c>
      <c r="J31163" t="b">
        <v>0</v>
      </c>
      <c r="K31163" t="b">
        <v>0</v>
      </c>
      <c r="L31163" s="1" t="s">
        <v>32</v>
      </c>
      <c r="M31163" s="1" t="s">
        <v>24</v>
      </c>
      <c r="N31163">
        <v>74850</v>
      </c>
      <c r="Q31163" s="1" t="s">
        <v>42682</v>
      </c>
      <c r="R31163" s="1" t="s">
        <v>13900</v>
      </c>
    </row>
    <row r="31164" spans="1:18" x14ac:dyDescent="0.25">
      <c r="A31164" s="1" t="s">
        <v>18</v>
      </c>
      <c r="B31164" s="1" t="s">
        <v>18</v>
      </c>
      <c r="C31164" s="1" t="s">
        <v>12334</v>
      </c>
      <c r="D31164" s="1" t="s">
        <v>74</v>
      </c>
      <c r="E31164" s="1" t="s">
        <v>22</v>
      </c>
      <c r="F31164" t="b">
        <v>0</v>
      </c>
      <c r="G31164" s="1" t="s">
        <v>69</v>
      </c>
      <c r="H31164" s="2">
        <v>45061.752222222225</v>
      </c>
      <c r="I31164">
        <v>5</v>
      </c>
      <c r="J31164" t="b">
        <v>0</v>
      </c>
      <c r="K31164" t="b">
        <v>0</v>
      </c>
      <c r="L31164" s="1" t="s">
        <v>32</v>
      </c>
      <c r="M31164" s="1" t="s">
        <v>24</v>
      </c>
      <c r="N31164">
        <v>165000</v>
      </c>
      <c r="Q31164" s="1" t="s">
        <v>42683</v>
      </c>
      <c r="R31164" s="1" t="s">
        <v>42684</v>
      </c>
    </row>
    <row r="31165" spans="1:18" x14ac:dyDescent="0.25">
      <c r="A31165" s="1" t="s">
        <v>47</v>
      </c>
      <c r="B31165" s="1" t="s">
        <v>42685</v>
      </c>
      <c r="C31165" s="1" t="s">
        <v>4963</v>
      </c>
      <c r="D31165" s="1" t="s">
        <v>43</v>
      </c>
      <c r="E31165" s="1" t="s">
        <v>22</v>
      </c>
      <c r="F31165" t="b">
        <v>0</v>
      </c>
      <c r="G31165" s="1" t="s">
        <v>189</v>
      </c>
      <c r="H31165" s="2">
        <v>44963.817303240743</v>
      </c>
      <c r="I31165">
        <v>2</v>
      </c>
      <c r="J31165" t="b">
        <v>0</v>
      </c>
      <c r="K31165" t="b">
        <v>0</v>
      </c>
      <c r="L31165" s="1" t="s">
        <v>189</v>
      </c>
      <c r="M31165" s="1" t="s">
        <v>24</v>
      </c>
      <c r="N31165">
        <v>80850</v>
      </c>
      <c r="Q31165" s="1" t="s">
        <v>10042</v>
      </c>
      <c r="R31165" s="1" t="s">
        <v>5680</v>
      </c>
    </row>
    <row r="31166" spans="1:18" x14ac:dyDescent="0.25">
      <c r="A31166" s="1" t="s">
        <v>47</v>
      </c>
      <c r="B31166" s="1" t="s">
        <v>35117</v>
      </c>
      <c r="C31166" s="1" t="s">
        <v>19325</v>
      </c>
      <c r="D31166" s="1" t="s">
        <v>895</v>
      </c>
      <c r="E31166" s="1" t="s">
        <v>22</v>
      </c>
      <c r="F31166" t="b">
        <v>0</v>
      </c>
      <c r="G31166" s="1" t="s">
        <v>96</v>
      </c>
      <c r="H31166" s="2">
        <v>45240.807870370372</v>
      </c>
      <c r="I31166">
        <v>11</v>
      </c>
      <c r="J31166" t="b">
        <v>0</v>
      </c>
      <c r="K31166" t="b">
        <v>0</v>
      </c>
      <c r="L31166" s="1" t="s">
        <v>32</v>
      </c>
      <c r="M31166" s="1" t="s">
        <v>24</v>
      </c>
      <c r="N31166">
        <v>109500</v>
      </c>
      <c r="Q31166" s="1" t="s">
        <v>1600</v>
      </c>
      <c r="R31166" s="1"/>
    </row>
    <row r="31167" spans="1:18" x14ac:dyDescent="0.25">
      <c r="A31167" s="1" t="s">
        <v>47</v>
      </c>
      <c r="B31167" s="1" t="s">
        <v>42686</v>
      </c>
      <c r="C31167" s="1" t="s">
        <v>6040</v>
      </c>
      <c r="D31167" s="1" t="s">
        <v>30</v>
      </c>
      <c r="E31167" s="1" t="s">
        <v>22</v>
      </c>
      <c r="F31167" t="b">
        <v>0</v>
      </c>
      <c r="G31167" s="1" t="s">
        <v>31</v>
      </c>
      <c r="H31167" s="2">
        <v>45030.726550925923</v>
      </c>
      <c r="I31167">
        <v>4</v>
      </c>
      <c r="J31167" t="b">
        <v>0</v>
      </c>
      <c r="K31167" t="b">
        <v>0</v>
      </c>
      <c r="L31167" s="1" t="s">
        <v>32</v>
      </c>
      <c r="M31167" s="1" t="s">
        <v>24</v>
      </c>
      <c r="N31167">
        <v>115750</v>
      </c>
      <c r="Q31167" s="1" t="s">
        <v>1245</v>
      </c>
      <c r="R31167" s="1" t="s">
        <v>17869</v>
      </c>
    </row>
    <row r="31168" spans="1:18" x14ac:dyDescent="0.25">
      <c r="A31168" s="1" t="s">
        <v>91</v>
      </c>
      <c r="B31168" s="1" t="s">
        <v>91</v>
      </c>
      <c r="C31168" s="1" t="s">
        <v>102</v>
      </c>
      <c r="D31168" s="1" t="s">
        <v>171</v>
      </c>
      <c r="E31168" s="1" t="s">
        <v>95</v>
      </c>
      <c r="F31168" t="b">
        <v>0</v>
      </c>
      <c r="G31168" s="1" t="s">
        <v>69</v>
      </c>
      <c r="H31168" s="2">
        <v>45057.667604166665</v>
      </c>
      <c r="I31168">
        <v>5</v>
      </c>
      <c r="J31168" t="b">
        <v>0</v>
      </c>
      <c r="K31168" t="b">
        <v>0</v>
      </c>
      <c r="L31168" s="1" t="s">
        <v>32</v>
      </c>
      <c r="M31168" s="1" t="s">
        <v>53</v>
      </c>
      <c r="O31168">
        <v>72</v>
      </c>
      <c r="P31168">
        <v>149760</v>
      </c>
      <c r="Q31168" s="1" t="s">
        <v>34490</v>
      </c>
      <c r="R31168" s="1" t="s">
        <v>15858</v>
      </c>
    </row>
    <row r="31169" spans="1:18" x14ac:dyDescent="0.25">
      <c r="A31169" s="1" t="s">
        <v>91</v>
      </c>
      <c r="B31169" s="1" t="s">
        <v>91</v>
      </c>
      <c r="C31169" s="1" t="s">
        <v>1351</v>
      </c>
      <c r="D31169" s="1" t="s">
        <v>43</v>
      </c>
      <c r="E31169" s="1" t="s">
        <v>22</v>
      </c>
      <c r="F31169" t="b">
        <v>0</v>
      </c>
      <c r="G31169" s="1" t="s">
        <v>1352</v>
      </c>
      <c r="H31169" s="2">
        <v>45125.511504629627</v>
      </c>
      <c r="I31169">
        <v>7</v>
      </c>
      <c r="J31169" t="b">
        <v>0</v>
      </c>
      <c r="K31169" t="b">
        <v>0</v>
      </c>
      <c r="L31169" s="1" t="s">
        <v>1352</v>
      </c>
      <c r="M31169" s="1" t="s">
        <v>24</v>
      </c>
      <c r="N31169">
        <v>100500</v>
      </c>
      <c r="Q31169" s="1" t="s">
        <v>28291</v>
      </c>
      <c r="R31169" s="1" t="s">
        <v>41100</v>
      </c>
    </row>
    <row r="31170" spans="1:18" x14ac:dyDescent="0.25">
      <c r="A31170" s="1" t="s">
        <v>91</v>
      </c>
      <c r="B31170" s="1" t="s">
        <v>91</v>
      </c>
      <c r="C31170" s="1" t="s">
        <v>33084</v>
      </c>
      <c r="D31170" s="1" t="s">
        <v>74</v>
      </c>
      <c r="E31170" s="1" t="s">
        <v>22</v>
      </c>
      <c r="F31170" t="b">
        <v>0</v>
      </c>
      <c r="G31170" s="1" t="s">
        <v>44</v>
      </c>
      <c r="H31170" s="2">
        <v>45140.584791666668</v>
      </c>
      <c r="I31170">
        <v>8</v>
      </c>
      <c r="J31170" t="b">
        <v>0</v>
      </c>
      <c r="K31170" t="b">
        <v>0</v>
      </c>
      <c r="L31170" s="1" t="s">
        <v>32</v>
      </c>
      <c r="M31170" s="1" t="s">
        <v>53</v>
      </c>
      <c r="O31170">
        <v>34.5</v>
      </c>
      <c r="P31170">
        <v>71760</v>
      </c>
      <c r="Q31170" s="1" t="s">
        <v>5650</v>
      </c>
      <c r="R31170" s="1" t="s">
        <v>42687</v>
      </c>
    </row>
    <row r="31171" spans="1:18" x14ac:dyDescent="0.25">
      <c r="A31171" s="1" t="s">
        <v>35</v>
      </c>
      <c r="B31171" s="1" t="s">
        <v>42688</v>
      </c>
      <c r="C31171" s="1" t="s">
        <v>2849</v>
      </c>
      <c r="D31171" s="1" t="s">
        <v>895</v>
      </c>
      <c r="E31171" s="1" t="s">
        <v>22</v>
      </c>
      <c r="F31171" t="b">
        <v>0</v>
      </c>
      <c r="G31171" s="1" t="s">
        <v>69</v>
      </c>
      <c r="H31171" s="2">
        <v>45158.168900462966</v>
      </c>
      <c r="I31171">
        <v>8</v>
      </c>
      <c r="J31171" t="b">
        <v>0</v>
      </c>
      <c r="K31171" t="b">
        <v>1</v>
      </c>
      <c r="L31171" s="1" t="s">
        <v>32</v>
      </c>
      <c r="M31171" s="1" t="s">
        <v>24</v>
      </c>
      <c r="N31171">
        <v>124875</v>
      </c>
      <c r="Q31171" s="1" t="s">
        <v>5230</v>
      </c>
      <c r="R31171" s="1" t="s">
        <v>42689</v>
      </c>
    </row>
    <row r="31172" spans="1:18" x14ac:dyDescent="0.25">
      <c r="A31172" s="1" t="s">
        <v>47</v>
      </c>
      <c r="B31172" s="1" t="s">
        <v>42690</v>
      </c>
      <c r="C31172" s="1" t="s">
        <v>314</v>
      </c>
      <c r="D31172" s="1" t="s">
        <v>3916</v>
      </c>
      <c r="E31172" s="1" t="s">
        <v>22</v>
      </c>
      <c r="F31172" t="b">
        <v>0</v>
      </c>
      <c r="G31172" s="1" t="s">
        <v>23</v>
      </c>
      <c r="H31172" s="2">
        <v>45221.990173611113</v>
      </c>
      <c r="I31172">
        <v>10</v>
      </c>
      <c r="J31172" t="b">
        <v>0</v>
      </c>
      <c r="K31172" t="b">
        <v>0</v>
      </c>
      <c r="L31172" s="1" t="s">
        <v>23</v>
      </c>
      <c r="M31172" s="1" t="s">
        <v>53</v>
      </c>
      <c r="O31172">
        <v>24</v>
      </c>
      <c r="P31172">
        <v>49920</v>
      </c>
      <c r="Q31172" s="1" t="s">
        <v>4888</v>
      </c>
      <c r="R31172" s="1"/>
    </row>
    <row r="31173" spans="1:18" x14ac:dyDescent="0.25">
      <c r="A31173" s="1" t="s">
        <v>47</v>
      </c>
      <c r="B31173" s="1" t="s">
        <v>200</v>
      </c>
      <c r="C31173" s="1" t="s">
        <v>957</v>
      </c>
      <c r="D31173" s="1" t="s">
        <v>171</v>
      </c>
      <c r="E31173" s="1" t="s">
        <v>22</v>
      </c>
      <c r="F31173" t="b">
        <v>0</v>
      </c>
      <c r="G31173" s="1" t="s">
        <v>38</v>
      </c>
      <c r="H31173" s="2">
        <v>44981.793425925927</v>
      </c>
      <c r="I31173">
        <v>2</v>
      </c>
      <c r="J31173" t="b">
        <v>0</v>
      </c>
      <c r="K31173" t="b">
        <v>0</v>
      </c>
      <c r="L31173" s="1" t="s">
        <v>32</v>
      </c>
      <c r="M31173" s="1" t="s">
        <v>24</v>
      </c>
      <c r="N31173">
        <v>70000</v>
      </c>
      <c r="Q31173" s="1" t="s">
        <v>202</v>
      </c>
      <c r="R31173" s="1"/>
    </row>
    <row r="31174" spans="1:18" x14ac:dyDescent="0.25">
      <c r="A31174" s="1" t="s">
        <v>47</v>
      </c>
      <c r="B31174" s="1" t="s">
        <v>47</v>
      </c>
      <c r="C31174" s="1" t="s">
        <v>248</v>
      </c>
      <c r="D31174" s="1" t="s">
        <v>171</v>
      </c>
      <c r="E31174" s="1" t="s">
        <v>95</v>
      </c>
      <c r="F31174" t="b">
        <v>0</v>
      </c>
      <c r="G31174" s="1" t="s">
        <v>38</v>
      </c>
      <c r="H31174" s="2">
        <v>45149.66883101852</v>
      </c>
      <c r="I31174">
        <v>8</v>
      </c>
      <c r="J31174" t="b">
        <v>0</v>
      </c>
      <c r="K31174" t="b">
        <v>0</v>
      </c>
      <c r="L31174" s="1" t="s">
        <v>32</v>
      </c>
      <c r="M31174" s="1" t="s">
        <v>53</v>
      </c>
      <c r="O31174">
        <v>55</v>
      </c>
      <c r="P31174">
        <v>114400</v>
      </c>
      <c r="Q31174" s="1" t="s">
        <v>11332</v>
      </c>
      <c r="R31174" s="1" t="s">
        <v>42691</v>
      </c>
    </row>
    <row r="31175" spans="1:18" x14ac:dyDescent="0.25">
      <c r="A31175" s="1" t="s">
        <v>310</v>
      </c>
      <c r="B31175" s="1" t="s">
        <v>11367</v>
      </c>
      <c r="C31175" s="1" t="s">
        <v>42692</v>
      </c>
      <c r="D31175" s="1" t="s">
        <v>21</v>
      </c>
      <c r="E31175" s="1" t="s">
        <v>22</v>
      </c>
      <c r="F31175" t="b">
        <v>0</v>
      </c>
      <c r="G31175" s="1" t="s">
        <v>69</v>
      </c>
      <c r="H31175" s="2">
        <v>45159.292361111111</v>
      </c>
      <c r="I31175">
        <v>8</v>
      </c>
      <c r="J31175" t="b">
        <v>0</v>
      </c>
      <c r="K31175" t="b">
        <v>0</v>
      </c>
      <c r="L31175" s="1" t="s">
        <v>32</v>
      </c>
      <c r="M31175" s="1" t="s">
        <v>24</v>
      </c>
      <c r="N31175">
        <v>75000</v>
      </c>
      <c r="Q31175" s="1" t="s">
        <v>42693</v>
      </c>
      <c r="R31175" s="1" t="s">
        <v>3078</v>
      </c>
    </row>
    <row r="31176" spans="1:18" x14ac:dyDescent="0.25">
      <c r="A31176" s="1" t="s">
        <v>18</v>
      </c>
      <c r="B31176" s="1" t="s">
        <v>18</v>
      </c>
      <c r="C31176" s="1" t="s">
        <v>60</v>
      </c>
      <c r="D31176" s="1" t="s">
        <v>74</v>
      </c>
      <c r="E31176" s="1" t="s">
        <v>22</v>
      </c>
      <c r="F31176" t="b">
        <v>1</v>
      </c>
      <c r="G31176" s="1" t="s">
        <v>52</v>
      </c>
      <c r="H31176" s="2">
        <v>44984.710752314815</v>
      </c>
      <c r="I31176">
        <v>2</v>
      </c>
      <c r="J31176" t="b">
        <v>0</v>
      </c>
      <c r="K31176" t="b">
        <v>1</v>
      </c>
      <c r="L31176" s="1" t="s">
        <v>32</v>
      </c>
      <c r="M31176" s="1" t="s">
        <v>24</v>
      </c>
      <c r="N31176">
        <v>152500</v>
      </c>
      <c r="Q31176" s="1" t="s">
        <v>34309</v>
      </c>
      <c r="R31176" s="1" t="s">
        <v>34310</v>
      </c>
    </row>
    <row r="31177" spans="1:18" x14ac:dyDescent="0.25">
      <c r="A31177" s="1" t="s">
        <v>91</v>
      </c>
      <c r="B31177" s="1" t="s">
        <v>9393</v>
      </c>
      <c r="C31177" s="1" t="s">
        <v>21120</v>
      </c>
      <c r="D31177" s="1" t="s">
        <v>30</v>
      </c>
      <c r="E31177" s="1" t="s">
        <v>95</v>
      </c>
      <c r="F31177" t="b">
        <v>0</v>
      </c>
      <c r="G31177" s="1" t="s">
        <v>31</v>
      </c>
      <c r="H31177" s="2">
        <v>45009.605046296296</v>
      </c>
      <c r="I31177">
        <v>3</v>
      </c>
      <c r="J31177" t="b">
        <v>1</v>
      </c>
      <c r="K31177" t="b">
        <v>1</v>
      </c>
      <c r="L31177" s="1" t="s">
        <v>32</v>
      </c>
      <c r="M31177" s="1" t="s">
        <v>53</v>
      </c>
      <c r="O31177">
        <v>21</v>
      </c>
      <c r="P31177">
        <v>43680</v>
      </c>
      <c r="Q31177" s="1" t="s">
        <v>21121</v>
      </c>
      <c r="R31177" s="1" t="s">
        <v>480</v>
      </c>
    </row>
    <row r="31178" spans="1:18" x14ac:dyDescent="0.25">
      <c r="A31178" s="1" t="s">
        <v>47</v>
      </c>
      <c r="B31178" s="1" t="s">
        <v>42694</v>
      </c>
      <c r="C31178" s="1" t="s">
        <v>60</v>
      </c>
      <c r="D31178" s="1" t="s">
        <v>241</v>
      </c>
      <c r="E31178" s="1" t="s">
        <v>95</v>
      </c>
      <c r="F31178" t="b">
        <v>1</v>
      </c>
      <c r="G31178" s="1" t="s">
        <v>44</v>
      </c>
      <c r="H31178" s="2">
        <v>45034.295590277776</v>
      </c>
      <c r="I31178">
        <v>4</v>
      </c>
      <c r="J31178" t="b">
        <v>0</v>
      </c>
      <c r="K31178" t="b">
        <v>0</v>
      </c>
      <c r="L31178" s="1" t="s">
        <v>32</v>
      </c>
      <c r="M31178" s="1" t="s">
        <v>53</v>
      </c>
      <c r="O31178">
        <v>25</v>
      </c>
      <c r="P31178">
        <v>52000</v>
      </c>
      <c r="Q31178" s="1" t="s">
        <v>241</v>
      </c>
      <c r="R31178" s="1" t="s">
        <v>42695</v>
      </c>
    </row>
    <row r="31179" spans="1:18" x14ac:dyDescent="0.25">
      <c r="A31179" s="1" t="s">
        <v>91</v>
      </c>
      <c r="B31179" s="1" t="s">
        <v>42696</v>
      </c>
      <c r="C31179" s="1" t="s">
        <v>60</v>
      </c>
      <c r="D31179" s="1" t="s">
        <v>10813</v>
      </c>
      <c r="E31179" s="1" t="s">
        <v>22</v>
      </c>
      <c r="F31179" t="b">
        <v>1</v>
      </c>
      <c r="G31179" s="1" t="s">
        <v>38</v>
      </c>
      <c r="H31179" s="2">
        <v>44982.000231481485</v>
      </c>
      <c r="I31179">
        <v>2</v>
      </c>
      <c r="J31179" t="b">
        <v>0</v>
      </c>
      <c r="K31179" t="b">
        <v>1</v>
      </c>
      <c r="L31179" s="1" t="s">
        <v>32</v>
      </c>
      <c r="M31179" s="1" t="s">
        <v>24</v>
      </c>
      <c r="N31179">
        <v>95000</v>
      </c>
      <c r="Q31179" s="1" t="s">
        <v>158</v>
      </c>
      <c r="R31179" s="1" t="s">
        <v>42697</v>
      </c>
    </row>
    <row r="31180" spans="1:18" x14ac:dyDescent="0.25">
      <c r="A31180" s="1" t="s">
        <v>47</v>
      </c>
      <c r="B31180" s="1" t="s">
        <v>42698</v>
      </c>
      <c r="C31180" s="1" t="s">
        <v>278</v>
      </c>
      <c r="D31180" s="1" t="s">
        <v>43</v>
      </c>
      <c r="E31180" s="1" t="s">
        <v>221</v>
      </c>
      <c r="F31180" t="b">
        <v>0</v>
      </c>
      <c r="G31180" s="1" t="s">
        <v>279</v>
      </c>
      <c r="H31180" s="2">
        <v>45112.509236111109</v>
      </c>
      <c r="I31180">
        <v>7</v>
      </c>
      <c r="J31180" t="b">
        <v>0</v>
      </c>
      <c r="K31180" t="b">
        <v>0</v>
      </c>
      <c r="L31180" s="1" t="s">
        <v>279</v>
      </c>
      <c r="M31180" s="1" t="s">
        <v>24</v>
      </c>
      <c r="N31180">
        <v>56700</v>
      </c>
      <c r="Q31180" s="1" t="s">
        <v>19971</v>
      </c>
      <c r="R31180" s="1" t="s">
        <v>22667</v>
      </c>
    </row>
    <row r="31181" spans="1:18" x14ac:dyDescent="0.25">
      <c r="A31181" s="1" t="s">
        <v>91</v>
      </c>
      <c r="B31181" s="1" t="s">
        <v>42699</v>
      </c>
      <c r="C31181" s="1" t="s">
        <v>93</v>
      </c>
      <c r="D31181" s="1" t="s">
        <v>171</v>
      </c>
      <c r="E31181" s="1" t="s">
        <v>95</v>
      </c>
      <c r="F31181" t="b">
        <v>0</v>
      </c>
      <c r="G31181" s="1" t="s">
        <v>69</v>
      </c>
      <c r="H31181" s="2">
        <v>45225.875601851854</v>
      </c>
      <c r="I31181">
        <v>10</v>
      </c>
      <c r="J31181" t="b">
        <v>1</v>
      </c>
      <c r="K31181" t="b">
        <v>0</v>
      </c>
      <c r="L31181" s="1" t="s">
        <v>32</v>
      </c>
      <c r="M31181" s="1" t="s">
        <v>53</v>
      </c>
      <c r="O31181">
        <v>57.5</v>
      </c>
      <c r="P31181">
        <v>119600</v>
      </c>
      <c r="Q31181" s="1" t="s">
        <v>3600</v>
      </c>
      <c r="R31181" s="1" t="s">
        <v>42700</v>
      </c>
    </row>
    <row r="31182" spans="1:18" x14ac:dyDescent="0.25">
      <c r="A31182" s="1" t="s">
        <v>91</v>
      </c>
      <c r="B31182" s="1" t="s">
        <v>5268</v>
      </c>
      <c r="C31182" s="1" t="s">
        <v>5269</v>
      </c>
      <c r="D31182" s="1" t="s">
        <v>284</v>
      </c>
      <c r="E31182" s="1" t="s">
        <v>95</v>
      </c>
      <c r="F31182" t="b">
        <v>0</v>
      </c>
      <c r="G31182" s="1" t="s">
        <v>96</v>
      </c>
      <c r="H31182" s="2">
        <v>45023.584826388891</v>
      </c>
      <c r="I31182">
        <v>4</v>
      </c>
      <c r="J31182" t="b">
        <v>1</v>
      </c>
      <c r="K31182" t="b">
        <v>0</v>
      </c>
      <c r="L31182" s="1" t="s">
        <v>32</v>
      </c>
      <c r="M31182" s="1" t="s">
        <v>24</v>
      </c>
      <c r="N31182">
        <v>65000</v>
      </c>
      <c r="Q31182" s="1" t="s">
        <v>284</v>
      </c>
      <c r="R31182" s="1" t="s">
        <v>5270</v>
      </c>
    </row>
    <row r="31183" spans="1:18" x14ac:dyDescent="0.25">
      <c r="A31183" s="1" t="s">
        <v>91</v>
      </c>
      <c r="B31183" s="1" t="s">
        <v>91</v>
      </c>
      <c r="C31183" s="1" t="s">
        <v>145</v>
      </c>
      <c r="D31183" s="1" t="s">
        <v>74</v>
      </c>
      <c r="E31183" s="1" t="s">
        <v>22</v>
      </c>
      <c r="F31183" t="b">
        <v>0</v>
      </c>
      <c r="G31183" s="1" t="s">
        <v>69</v>
      </c>
      <c r="H31183" s="2">
        <v>45163.834108796298</v>
      </c>
      <c r="I31183">
        <v>8</v>
      </c>
      <c r="J31183" t="b">
        <v>0</v>
      </c>
      <c r="K31183" t="b">
        <v>0</v>
      </c>
      <c r="L31183" s="1" t="s">
        <v>32</v>
      </c>
      <c r="M31183" s="1" t="s">
        <v>24</v>
      </c>
      <c r="N31183">
        <v>65000</v>
      </c>
      <c r="Q31183" s="1" t="s">
        <v>42701</v>
      </c>
      <c r="R31183" s="1" t="s">
        <v>5842</v>
      </c>
    </row>
    <row r="31184" spans="1:18" x14ac:dyDescent="0.25">
      <c r="A31184" s="1" t="s">
        <v>35</v>
      </c>
      <c r="B31184" s="1" t="s">
        <v>35</v>
      </c>
      <c r="C31184" s="1" t="s">
        <v>2600</v>
      </c>
      <c r="D31184" s="1" t="s">
        <v>8352</v>
      </c>
      <c r="E31184" s="1" t="s">
        <v>536</v>
      </c>
      <c r="F31184" t="b">
        <v>0</v>
      </c>
      <c r="G31184" s="1" t="s">
        <v>2600</v>
      </c>
      <c r="H31184" s="2">
        <v>45261.019317129627</v>
      </c>
      <c r="I31184">
        <v>12</v>
      </c>
      <c r="J31184" t="b">
        <v>1</v>
      </c>
      <c r="K31184" t="b">
        <v>0</v>
      </c>
      <c r="L31184" s="1" t="s">
        <v>2600</v>
      </c>
      <c r="M31184" s="1" t="s">
        <v>53</v>
      </c>
      <c r="O31184">
        <v>30</v>
      </c>
      <c r="P31184">
        <v>62400</v>
      </c>
      <c r="Q31184" s="1" t="s">
        <v>8352</v>
      </c>
      <c r="R31184" s="1" t="s">
        <v>2511</v>
      </c>
    </row>
    <row r="31185" spans="1:18" x14ac:dyDescent="0.25">
      <c r="A31185" s="1" t="s">
        <v>91</v>
      </c>
      <c r="B31185" s="1" t="s">
        <v>91</v>
      </c>
      <c r="C31185" s="1" t="s">
        <v>60</v>
      </c>
      <c r="D31185" s="1" t="s">
        <v>21</v>
      </c>
      <c r="E31185" s="1" t="s">
        <v>95</v>
      </c>
      <c r="F31185" t="b">
        <v>1</v>
      </c>
      <c r="G31185" s="1" t="s">
        <v>69</v>
      </c>
      <c r="H31185" s="2">
        <v>44985.750914351855</v>
      </c>
      <c r="I31185">
        <v>2</v>
      </c>
      <c r="J31185" t="b">
        <v>1</v>
      </c>
      <c r="K31185" t="b">
        <v>0</v>
      </c>
      <c r="L31185" s="1" t="s">
        <v>32</v>
      </c>
      <c r="M31185" s="1" t="s">
        <v>53</v>
      </c>
      <c r="O31185">
        <v>67.5</v>
      </c>
      <c r="P31185">
        <v>140400</v>
      </c>
      <c r="Q31185" s="1" t="s">
        <v>22209</v>
      </c>
      <c r="R31185" s="1" t="s">
        <v>11394</v>
      </c>
    </row>
    <row r="31186" spans="1:18" x14ac:dyDescent="0.25">
      <c r="A31186" s="1" t="s">
        <v>91</v>
      </c>
      <c r="B31186" s="1" t="s">
        <v>42702</v>
      </c>
      <c r="C31186" s="1" t="s">
        <v>159</v>
      </c>
      <c r="D31186" s="1" t="s">
        <v>30</v>
      </c>
      <c r="E31186" s="1" t="s">
        <v>95</v>
      </c>
      <c r="F31186" t="b">
        <v>0</v>
      </c>
      <c r="G31186" s="1" t="s">
        <v>38</v>
      </c>
      <c r="H31186" s="2">
        <v>44939.791747685187</v>
      </c>
      <c r="I31186">
        <v>1</v>
      </c>
      <c r="J31186" t="b">
        <v>0</v>
      </c>
      <c r="K31186" t="b">
        <v>0</v>
      </c>
      <c r="L31186" s="1" t="s">
        <v>32</v>
      </c>
      <c r="M31186" s="1" t="s">
        <v>53</v>
      </c>
      <c r="O31186">
        <v>62.5</v>
      </c>
      <c r="P31186">
        <v>130000</v>
      </c>
      <c r="Q31186" s="1" t="s">
        <v>42703</v>
      </c>
      <c r="R31186" s="1" t="s">
        <v>15841</v>
      </c>
    </row>
    <row r="31187" spans="1:18" x14ac:dyDescent="0.25">
      <c r="A31187" s="1" t="s">
        <v>187</v>
      </c>
      <c r="B31187" s="1" t="s">
        <v>42704</v>
      </c>
      <c r="C31187" s="1" t="s">
        <v>6779</v>
      </c>
      <c r="D31187" s="1" t="s">
        <v>43</v>
      </c>
      <c r="E31187" s="1" t="s">
        <v>22</v>
      </c>
      <c r="F31187" t="b">
        <v>0</v>
      </c>
      <c r="G31187" s="1" t="s">
        <v>121</v>
      </c>
      <c r="H31187" s="2">
        <v>44929.661400462966</v>
      </c>
      <c r="I31187">
        <v>1</v>
      </c>
      <c r="J31187" t="b">
        <v>0</v>
      </c>
      <c r="K31187" t="b">
        <v>0</v>
      </c>
      <c r="L31187" s="1" t="s">
        <v>121</v>
      </c>
      <c r="M31187" s="1" t="s">
        <v>24</v>
      </c>
      <c r="N31187">
        <v>79200</v>
      </c>
      <c r="Q31187" s="1" t="s">
        <v>8288</v>
      </c>
      <c r="R31187" s="1" t="s">
        <v>15441</v>
      </c>
    </row>
    <row r="31188" spans="1:18" x14ac:dyDescent="0.25">
      <c r="A31188" s="1" t="s">
        <v>310</v>
      </c>
      <c r="B31188" s="1" t="s">
        <v>716</v>
      </c>
      <c r="C31188" s="1" t="s">
        <v>1318</v>
      </c>
      <c r="D31188" s="1" t="s">
        <v>74</v>
      </c>
      <c r="E31188" s="1" t="s">
        <v>22</v>
      </c>
      <c r="F31188" t="b">
        <v>0</v>
      </c>
      <c r="G31188" s="1" t="s">
        <v>69</v>
      </c>
      <c r="H31188" s="2">
        <v>45127.376087962963</v>
      </c>
      <c r="I31188">
        <v>7</v>
      </c>
      <c r="J31188" t="b">
        <v>0</v>
      </c>
      <c r="K31188" t="b">
        <v>1</v>
      </c>
      <c r="L31188" s="1" t="s">
        <v>32</v>
      </c>
      <c r="M31188" s="1" t="s">
        <v>24</v>
      </c>
      <c r="N31188">
        <v>102500</v>
      </c>
      <c r="Q31188" s="1" t="s">
        <v>42705</v>
      </c>
      <c r="R31188" s="1" t="s">
        <v>126</v>
      </c>
    </row>
    <row r="31189" spans="1:18" x14ac:dyDescent="0.25">
      <c r="A31189" s="1" t="s">
        <v>47</v>
      </c>
      <c r="B31189" s="1" t="s">
        <v>47</v>
      </c>
      <c r="C31189" s="1" t="s">
        <v>1327</v>
      </c>
      <c r="D31189" s="1" t="s">
        <v>171</v>
      </c>
      <c r="E31189" s="1" t="s">
        <v>95</v>
      </c>
      <c r="F31189" t="b">
        <v>0</v>
      </c>
      <c r="G31189" s="1" t="s">
        <v>38</v>
      </c>
      <c r="H31189" s="2">
        <v>44964.751817129632</v>
      </c>
      <c r="I31189">
        <v>2</v>
      </c>
      <c r="J31189" t="b">
        <v>0</v>
      </c>
      <c r="K31189" t="b">
        <v>1</v>
      </c>
      <c r="L31189" s="1" t="s">
        <v>32</v>
      </c>
      <c r="M31189" s="1" t="s">
        <v>53</v>
      </c>
      <c r="O31189">
        <v>52.5</v>
      </c>
      <c r="P31189">
        <v>109200</v>
      </c>
      <c r="Q31189" s="1" t="s">
        <v>2704</v>
      </c>
      <c r="R31189" s="1" t="s">
        <v>42706</v>
      </c>
    </row>
    <row r="31190" spans="1:18" x14ac:dyDescent="0.25">
      <c r="A31190" s="1" t="s">
        <v>91</v>
      </c>
      <c r="B31190" s="1" t="s">
        <v>42707</v>
      </c>
      <c r="C31190" s="1" t="s">
        <v>42708</v>
      </c>
      <c r="D31190" s="1" t="s">
        <v>43</v>
      </c>
      <c r="E31190" s="1" t="s">
        <v>22</v>
      </c>
      <c r="F31190" t="b">
        <v>0</v>
      </c>
      <c r="G31190" s="1" t="s">
        <v>529</v>
      </c>
      <c r="H31190" s="2">
        <v>45042.18582175926</v>
      </c>
      <c r="I31190">
        <v>4</v>
      </c>
      <c r="J31190" t="b">
        <v>0</v>
      </c>
      <c r="K31190" t="b">
        <v>0</v>
      </c>
      <c r="L31190" s="1" t="s">
        <v>529</v>
      </c>
      <c r="M31190" s="1" t="s">
        <v>24</v>
      </c>
      <c r="N31190">
        <v>102500</v>
      </c>
      <c r="Q31190" s="1" t="s">
        <v>2518</v>
      </c>
      <c r="R31190" s="1" t="s">
        <v>345</v>
      </c>
    </row>
    <row r="31191" spans="1:18" x14ac:dyDescent="0.25">
      <c r="A31191" s="1" t="s">
        <v>47</v>
      </c>
      <c r="B31191" s="1" t="s">
        <v>5612</v>
      </c>
      <c r="C31191" s="1" t="s">
        <v>42709</v>
      </c>
      <c r="D31191" s="1" t="s">
        <v>2912</v>
      </c>
      <c r="E31191" s="1" t="s">
        <v>51</v>
      </c>
      <c r="F31191" t="b">
        <v>0</v>
      </c>
      <c r="G31191" s="1" t="s">
        <v>52</v>
      </c>
      <c r="H31191" s="2">
        <v>45280.335300925923</v>
      </c>
      <c r="I31191">
        <v>12</v>
      </c>
      <c r="J31191" t="b">
        <v>0</v>
      </c>
      <c r="K31191" t="b">
        <v>0</v>
      </c>
      <c r="L31191" s="1" t="s">
        <v>32</v>
      </c>
      <c r="M31191" s="1" t="s">
        <v>24</v>
      </c>
      <c r="N31191">
        <v>140882.5</v>
      </c>
      <c r="Q31191" s="1" t="s">
        <v>3727</v>
      </c>
      <c r="R31191" s="1" t="s">
        <v>4468</v>
      </c>
    </row>
    <row r="31192" spans="1:18" x14ac:dyDescent="0.25">
      <c r="A31192" s="1" t="s">
        <v>91</v>
      </c>
      <c r="B31192" s="1" t="s">
        <v>13957</v>
      </c>
      <c r="C31192" s="1" t="s">
        <v>6351</v>
      </c>
      <c r="D31192" s="1" t="s">
        <v>21</v>
      </c>
      <c r="E31192" s="1" t="s">
        <v>242</v>
      </c>
      <c r="F31192" t="b">
        <v>0</v>
      </c>
      <c r="G31192" s="1" t="s">
        <v>38</v>
      </c>
      <c r="H31192" s="2">
        <v>45224.583761574075</v>
      </c>
      <c r="I31192">
        <v>10</v>
      </c>
      <c r="J31192" t="b">
        <v>1</v>
      </c>
      <c r="K31192" t="b">
        <v>0</v>
      </c>
      <c r="L31192" s="1" t="s">
        <v>32</v>
      </c>
      <c r="M31192" s="1" t="s">
        <v>53</v>
      </c>
      <c r="O31192">
        <v>25</v>
      </c>
      <c r="P31192">
        <v>52000</v>
      </c>
      <c r="Q31192" s="1" t="s">
        <v>42710</v>
      </c>
      <c r="R31192" s="1" t="s">
        <v>1456</v>
      </c>
    </row>
    <row r="31193" spans="1:18" x14ac:dyDescent="0.25">
      <c r="A31193" s="1" t="s">
        <v>47</v>
      </c>
      <c r="B31193" s="1" t="s">
        <v>42711</v>
      </c>
      <c r="C31193" s="1" t="s">
        <v>4134</v>
      </c>
      <c r="D31193" s="1" t="s">
        <v>42712</v>
      </c>
      <c r="E31193" s="1" t="s">
        <v>95</v>
      </c>
      <c r="F31193" t="b">
        <v>0</v>
      </c>
      <c r="G31193" s="1" t="s">
        <v>44</v>
      </c>
      <c r="H31193" s="2">
        <v>45287.835555555554</v>
      </c>
      <c r="I31193">
        <v>12</v>
      </c>
      <c r="J31193" t="b">
        <v>0</v>
      </c>
      <c r="K31193" t="b">
        <v>0</v>
      </c>
      <c r="L31193" s="1" t="s">
        <v>32</v>
      </c>
      <c r="M31193" s="1" t="s">
        <v>53</v>
      </c>
      <c r="O31193">
        <v>58</v>
      </c>
      <c r="P31193">
        <v>120640</v>
      </c>
      <c r="Q31193" s="1" t="s">
        <v>27107</v>
      </c>
      <c r="R31193" s="1" t="s">
        <v>25213</v>
      </c>
    </row>
    <row r="31194" spans="1:18" x14ac:dyDescent="0.25">
      <c r="A31194" s="1" t="s">
        <v>91</v>
      </c>
      <c r="B31194" s="1" t="s">
        <v>8080</v>
      </c>
      <c r="C31194" s="1" t="s">
        <v>159</v>
      </c>
      <c r="D31194" s="1" t="s">
        <v>74</v>
      </c>
      <c r="E31194" s="1" t="s">
        <v>95</v>
      </c>
      <c r="F31194" t="b">
        <v>0</v>
      </c>
      <c r="G31194" s="1" t="s">
        <v>38</v>
      </c>
      <c r="H31194" s="2">
        <v>45169.833344907405</v>
      </c>
      <c r="I31194">
        <v>8</v>
      </c>
      <c r="J31194" t="b">
        <v>1</v>
      </c>
      <c r="K31194" t="b">
        <v>1</v>
      </c>
      <c r="L31194" s="1" t="s">
        <v>32</v>
      </c>
      <c r="M31194" s="1" t="s">
        <v>53</v>
      </c>
      <c r="O31194">
        <v>38.44</v>
      </c>
      <c r="P31194">
        <v>79955.199999999997</v>
      </c>
      <c r="Q31194" s="1" t="s">
        <v>284</v>
      </c>
      <c r="R31194" s="1" t="s">
        <v>567</v>
      </c>
    </row>
    <row r="31195" spans="1:18" x14ac:dyDescent="0.25">
      <c r="A31195" s="1" t="s">
        <v>91</v>
      </c>
      <c r="B31195" s="1" t="s">
        <v>91</v>
      </c>
      <c r="C31195" s="1" t="s">
        <v>314</v>
      </c>
      <c r="D31195" s="1" t="s">
        <v>74</v>
      </c>
      <c r="E31195" s="1" t="s">
        <v>95</v>
      </c>
      <c r="F31195" t="b">
        <v>0</v>
      </c>
      <c r="G31195" s="1" t="s">
        <v>52</v>
      </c>
      <c r="H31195" s="2">
        <v>45112.626180555555</v>
      </c>
      <c r="I31195">
        <v>7</v>
      </c>
      <c r="J31195" t="b">
        <v>0</v>
      </c>
      <c r="K31195" t="b">
        <v>1</v>
      </c>
      <c r="L31195" s="1" t="s">
        <v>32</v>
      </c>
      <c r="M31195" s="1" t="s">
        <v>53</v>
      </c>
      <c r="O31195">
        <v>81</v>
      </c>
      <c r="P31195">
        <v>168480</v>
      </c>
      <c r="Q31195" s="1" t="s">
        <v>14946</v>
      </c>
      <c r="R31195" s="1"/>
    </row>
    <row r="31196" spans="1:18" x14ac:dyDescent="0.25">
      <c r="A31196" s="1" t="s">
        <v>35</v>
      </c>
      <c r="B31196" s="1" t="s">
        <v>16639</v>
      </c>
      <c r="C31196" s="1" t="s">
        <v>60</v>
      </c>
      <c r="D31196" s="1" t="s">
        <v>21</v>
      </c>
      <c r="E31196" s="1" t="s">
        <v>22</v>
      </c>
      <c r="F31196" t="b">
        <v>1</v>
      </c>
      <c r="G31196" s="1" t="s">
        <v>38</v>
      </c>
      <c r="H31196" s="2">
        <v>45158.583356481482</v>
      </c>
      <c r="I31196">
        <v>8</v>
      </c>
      <c r="J31196" t="b">
        <v>1</v>
      </c>
      <c r="K31196" t="b">
        <v>0</v>
      </c>
      <c r="L31196" s="1" t="s">
        <v>32</v>
      </c>
      <c r="M31196" s="1" t="s">
        <v>24</v>
      </c>
      <c r="N31196">
        <v>80000</v>
      </c>
      <c r="Q31196" s="1" t="s">
        <v>42713</v>
      </c>
      <c r="R31196" s="1" t="s">
        <v>42714</v>
      </c>
    </row>
    <row r="31197" spans="1:18" x14ac:dyDescent="0.25">
      <c r="A31197" s="1" t="s">
        <v>47</v>
      </c>
      <c r="B31197" s="1" t="s">
        <v>47</v>
      </c>
      <c r="C31197" s="1" t="s">
        <v>755</v>
      </c>
      <c r="D31197" s="1" t="s">
        <v>74</v>
      </c>
      <c r="E31197" s="1" t="s">
        <v>22</v>
      </c>
      <c r="F31197" t="b">
        <v>0</v>
      </c>
      <c r="G31197" s="1" t="s">
        <v>69</v>
      </c>
      <c r="H31197" s="2">
        <v>44965.793923611112</v>
      </c>
      <c r="I31197">
        <v>2</v>
      </c>
      <c r="J31197" t="b">
        <v>0</v>
      </c>
      <c r="K31197" t="b">
        <v>1</v>
      </c>
      <c r="L31197" s="1" t="s">
        <v>32</v>
      </c>
      <c r="M31197" s="1" t="s">
        <v>24</v>
      </c>
      <c r="N31197">
        <v>184500</v>
      </c>
      <c r="Q31197" s="1" t="s">
        <v>33840</v>
      </c>
      <c r="R31197" s="1" t="s">
        <v>34121</v>
      </c>
    </row>
    <row r="31198" spans="1:18" x14ac:dyDescent="0.25">
      <c r="A31198" s="1" t="s">
        <v>47</v>
      </c>
      <c r="B31198" s="1" t="s">
        <v>393</v>
      </c>
      <c r="C31198" s="1" t="s">
        <v>60</v>
      </c>
      <c r="D31198" s="1" t="s">
        <v>74</v>
      </c>
      <c r="E31198" s="1" t="s">
        <v>22</v>
      </c>
      <c r="F31198" t="b">
        <v>1</v>
      </c>
      <c r="G31198" s="1" t="s">
        <v>69</v>
      </c>
      <c r="H31198" s="2">
        <v>45106.627685185187</v>
      </c>
      <c r="I31198">
        <v>6</v>
      </c>
      <c r="J31198" t="b">
        <v>0</v>
      </c>
      <c r="K31198" t="b">
        <v>0</v>
      </c>
      <c r="L31198" s="1" t="s">
        <v>32</v>
      </c>
      <c r="M31198" s="1" t="s">
        <v>24</v>
      </c>
      <c r="N31198">
        <v>217500</v>
      </c>
      <c r="Q31198" s="1" t="s">
        <v>14739</v>
      </c>
      <c r="R31198" s="1" t="s">
        <v>263</v>
      </c>
    </row>
    <row r="31199" spans="1:18" x14ac:dyDescent="0.25">
      <c r="A31199" s="1" t="s">
        <v>18</v>
      </c>
      <c r="B31199" s="1" t="s">
        <v>42715</v>
      </c>
      <c r="C31199" s="1" t="s">
        <v>596</v>
      </c>
      <c r="D31199" s="1" t="s">
        <v>1469</v>
      </c>
      <c r="E31199" s="1" t="s">
        <v>22</v>
      </c>
      <c r="F31199" t="b">
        <v>0</v>
      </c>
      <c r="G31199" s="1" t="s">
        <v>38</v>
      </c>
      <c r="H31199" s="2">
        <v>44933.668206018519</v>
      </c>
      <c r="I31199">
        <v>1</v>
      </c>
      <c r="J31199" t="b">
        <v>0</v>
      </c>
      <c r="K31199" t="b">
        <v>1</v>
      </c>
      <c r="L31199" s="1" t="s">
        <v>32</v>
      </c>
      <c r="M31199" s="1" t="s">
        <v>24</v>
      </c>
      <c r="N31199">
        <v>193499</v>
      </c>
      <c r="Q31199" s="1" t="s">
        <v>14523</v>
      </c>
      <c r="R31199" s="1"/>
    </row>
    <row r="31200" spans="1:18" x14ac:dyDescent="0.25">
      <c r="A31200" s="1" t="s">
        <v>35</v>
      </c>
      <c r="B31200" s="1" t="s">
        <v>42716</v>
      </c>
      <c r="C31200" s="1" t="s">
        <v>478</v>
      </c>
      <c r="D31200" s="1" t="s">
        <v>4159</v>
      </c>
      <c r="E31200" s="1" t="s">
        <v>22</v>
      </c>
      <c r="F31200" t="b">
        <v>0</v>
      </c>
      <c r="G31200" s="1" t="s">
        <v>31</v>
      </c>
      <c r="H31200" s="2">
        <v>45145.980034722219</v>
      </c>
      <c r="I31200">
        <v>8</v>
      </c>
      <c r="J31200" t="b">
        <v>1</v>
      </c>
      <c r="K31200" t="b">
        <v>0</v>
      </c>
      <c r="L31200" s="1" t="s">
        <v>32</v>
      </c>
      <c r="M31200" s="1" t="s">
        <v>53</v>
      </c>
      <c r="O31200">
        <v>24</v>
      </c>
      <c r="P31200">
        <v>49920</v>
      </c>
      <c r="Q31200" s="1" t="s">
        <v>521</v>
      </c>
      <c r="R31200" s="1" t="s">
        <v>5740</v>
      </c>
    </row>
    <row r="31201" spans="1:18" x14ac:dyDescent="0.25">
      <c r="A31201" s="1" t="s">
        <v>310</v>
      </c>
      <c r="B31201" s="1" t="s">
        <v>42717</v>
      </c>
      <c r="C31201" s="1" t="s">
        <v>60</v>
      </c>
      <c r="D31201" s="1" t="s">
        <v>30</v>
      </c>
      <c r="E31201" s="1" t="s">
        <v>22</v>
      </c>
      <c r="F31201" t="b">
        <v>1</v>
      </c>
      <c r="G31201" s="1" t="s">
        <v>52</v>
      </c>
      <c r="H31201" s="2">
        <v>45107.584652777776</v>
      </c>
      <c r="I31201">
        <v>6</v>
      </c>
      <c r="J31201" t="b">
        <v>0</v>
      </c>
      <c r="K31201" t="b">
        <v>1</v>
      </c>
      <c r="L31201" s="1" t="s">
        <v>32</v>
      </c>
      <c r="M31201" s="1" t="s">
        <v>24</v>
      </c>
      <c r="N31201">
        <v>138640</v>
      </c>
      <c r="Q31201" s="1" t="s">
        <v>2590</v>
      </c>
      <c r="R31201" s="1" t="s">
        <v>42718</v>
      </c>
    </row>
    <row r="31202" spans="1:18" x14ac:dyDescent="0.25">
      <c r="A31202" s="1" t="s">
        <v>47</v>
      </c>
      <c r="B31202" s="1" t="s">
        <v>47</v>
      </c>
      <c r="C31202" s="1" t="s">
        <v>60</v>
      </c>
      <c r="D31202" s="1" t="s">
        <v>74</v>
      </c>
      <c r="E31202" s="1" t="s">
        <v>95</v>
      </c>
      <c r="F31202" t="b">
        <v>1</v>
      </c>
      <c r="G31202" s="1" t="s">
        <v>31</v>
      </c>
      <c r="H31202" s="2">
        <v>45289.098171296297</v>
      </c>
      <c r="I31202">
        <v>12</v>
      </c>
      <c r="J31202" t="b">
        <v>0</v>
      </c>
      <c r="K31202" t="b">
        <v>1</v>
      </c>
      <c r="L31202" s="1" t="s">
        <v>32</v>
      </c>
      <c r="M31202" s="1" t="s">
        <v>53</v>
      </c>
      <c r="O31202">
        <v>62.62</v>
      </c>
      <c r="P31202">
        <v>130249.60000000001</v>
      </c>
      <c r="Q31202" s="1" t="s">
        <v>284</v>
      </c>
      <c r="R31202" s="1" t="s">
        <v>42719</v>
      </c>
    </row>
    <row r="31203" spans="1:18" x14ac:dyDescent="0.25">
      <c r="A31203" s="1" t="s">
        <v>47</v>
      </c>
      <c r="B31203" s="1" t="s">
        <v>42720</v>
      </c>
      <c r="C31203" s="1" t="s">
        <v>60</v>
      </c>
      <c r="D31203" s="1" t="s">
        <v>30</v>
      </c>
      <c r="E31203" s="1" t="s">
        <v>22</v>
      </c>
      <c r="F31203" t="b">
        <v>1</v>
      </c>
      <c r="G31203" s="1" t="s">
        <v>69</v>
      </c>
      <c r="H31203" s="2">
        <v>45104.044224537036</v>
      </c>
      <c r="I31203">
        <v>6</v>
      </c>
      <c r="J31203" t="b">
        <v>0</v>
      </c>
      <c r="K31203" t="b">
        <v>1</v>
      </c>
      <c r="L31203" s="1" t="s">
        <v>32</v>
      </c>
      <c r="M31203" s="1" t="s">
        <v>24</v>
      </c>
      <c r="N31203">
        <v>134500</v>
      </c>
      <c r="Q31203" s="1" t="s">
        <v>61</v>
      </c>
      <c r="R31203" s="1" t="s">
        <v>1251</v>
      </c>
    </row>
    <row r="31204" spans="1:18" x14ac:dyDescent="0.25">
      <c r="A31204" s="1" t="s">
        <v>310</v>
      </c>
      <c r="B31204" s="1" t="s">
        <v>42721</v>
      </c>
      <c r="C31204" s="1" t="s">
        <v>1433</v>
      </c>
      <c r="D31204" s="1" t="s">
        <v>43</v>
      </c>
      <c r="E31204" s="1" t="s">
        <v>22</v>
      </c>
      <c r="F31204" t="b">
        <v>0</v>
      </c>
      <c r="G31204" s="1" t="s">
        <v>69</v>
      </c>
      <c r="H31204" s="2">
        <v>45076.125393518516</v>
      </c>
      <c r="I31204">
        <v>5</v>
      </c>
      <c r="J31204" t="b">
        <v>0</v>
      </c>
      <c r="K31204" t="b">
        <v>0</v>
      </c>
      <c r="L31204" s="1" t="s">
        <v>32</v>
      </c>
      <c r="M31204" s="1" t="s">
        <v>24</v>
      </c>
      <c r="N31204">
        <v>90000</v>
      </c>
      <c r="Q31204" s="1" t="s">
        <v>2541</v>
      </c>
      <c r="R31204" s="1" t="s">
        <v>42722</v>
      </c>
    </row>
    <row r="31205" spans="1:18" x14ac:dyDescent="0.25">
      <c r="A31205" s="1" t="s">
        <v>47</v>
      </c>
      <c r="B31205" s="1" t="s">
        <v>24207</v>
      </c>
      <c r="C31205" s="1" t="s">
        <v>4473</v>
      </c>
      <c r="D31205" s="1" t="s">
        <v>30</v>
      </c>
      <c r="E31205" s="1" t="s">
        <v>22</v>
      </c>
      <c r="F31205" t="b">
        <v>0</v>
      </c>
      <c r="G31205" s="1" t="s">
        <v>96</v>
      </c>
      <c r="H31205" s="2">
        <v>45099.962210648147</v>
      </c>
      <c r="I31205">
        <v>6</v>
      </c>
      <c r="J31205" t="b">
        <v>0</v>
      </c>
      <c r="K31205" t="b">
        <v>1</v>
      </c>
      <c r="L31205" s="1" t="s">
        <v>32</v>
      </c>
      <c r="M31205" s="1" t="s">
        <v>24</v>
      </c>
      <c r="N31205">
        <v>83750</v>
      </c>
      <c r="Q31205" s="1" t="s">
        <v>42723</v>
      </c>
      <c r="R31205" s="1"/>
    </row>
    <row r="31206" spans="1:18" x14ac:dyDescent="0.25">
      <c r="A31206" s="1" t="s">
        <v>27</v>
      </c>
      <c r="B31206" s="1" t="s">
        <v>42724</v>
      </c>
      <c r="C31206" s="1" t="s">
        <v>60</v>
      </c>
      <c r="D31206" s="1" t="s">
        <v>2752</v>
      </c>
      <c r="E31206" s="1" t="s">
        <v>22</v>
      </c>
      <c r="F31206" t="b">
        <v>1</v>
      </c>
      <c r="G31206" s="1" t="s">
        <v>819</v>
      </c>
      <c r="H31206" s="2">
        <v>44950.762094907404</v>
      </c>
      <c r="I31206">
        <v>1</v>
      </c>
      <c r="J31206" t="b">
        <v>0</v>
      </c>
      <c r="K31206" t="b">
        <v>0</v>
      </c>
      <c r="L31206" s="1" t="s">
        <v>819</v>
      </c>
      <c r="M31206" s="1" t="s">
        <v>24</v>
      </c>
      <c r="N31206">
        <v>50000</v>
      </c>
      <c r="Q31206" s="1" t="s">
        <v>42725</v>
      </c>
      <c r="R31206" s="1" t="s">
        <v>2603</v>
      </c>
    </row>
    <row r="31207" spans="1:18" x14ac:dyDescent="0.25">
      <c r="A31207" s="1" t="s">
        <v>91</v>
      </c>
      <c r="B31207" s="1" t="s">
        <v>668</v>
      </c>
      <c r="C31207" s="1" t="s">
        <v>60</v>
      </c>
      <c r="D31207" s="1" t="s">
        <v>220</v>
      </c>
      <c r="E31207" s="1" t="s">
        <v>22</v>
      </c>
      <c r="F31207" t="b">
        <v>1</v>
      </c>
      <c r="G31207" s="1" t="s">
        <v>38</v>
      </c>
      <c r="H31207" s="2">
        <v>45108.791886574072</v>
      </c>
      <c r="I31207">
        <v>7</v>
      </c>
      <c r="J31207" t="b">
        <v>0</v>
      </c>
      <c r="K31207" t="b">
        <v>1</v>
      </c>
      <c r="L31207" s="1" t="s">
        <v>32</v>
      </c>
      <c r="M31207" s="1" t="s">
        <v>24</v>
      </c>
      <c r="N31207">
        <v>122500</v>
      </c>
      <c r="Q31207" s="1" t="s">
        <v>3664</v>
      </c>
      <c r="R31207" s="1"/>
    </row>
    <row r="31208" spans="1:18" x14ac:dyDescent="0.25">
      <c r="A31208" s="1" t="s">
        <v>91</v>
      </c>
      <c r="B31208" s="1" t="s">
        <v>29462</v>
      </c>
      <c r="C31208" s="1" t="s">
        <v>60</v>
      </c>
      <c r="D31208" s="1" t="s">
        <v>21</v>
      </c>
      <c r="E31208" s="1" t="s">
        <v>2025</v>
      </c>
      <c r="F31208" t="b">
        <v>1</v>
      </c>
      <c r="G31208" s="1" t="s">
        <v>38</v>
      </c>
      <c r="H31208" s="2">
        <v>44972.917025462964</v>
      </c>
      <c r="I31208">
        <v>2</v>
      </c>
      <c r="J31208" t="b">
        <v>0</v>
      </c>
      <c r="K31208" t="b">
        <v>0</v>
      </c>
      <c r="L31208" s="1" t="s">
        <v>32</v>
      </c>
      <c r="M31208" s="1" t="s">
        <v>53</v>
      </c>
      <c r="O31208">
        <v>20</v>
      </c>
      <c r="P31208">
        <v>41600</v>
      </c>
      <c r="Q31208" s="1" t="s">
        <v>42726</v>
      </c>
      <c r="R31208" s="1" t="s">
        <v>42727</v>
      </c>
    </row>
    <row r="31209" spans="1:18" x14ac:dyDescent="0.25">
      <c r="A31209" s="1" t="s">
        <v>27</v>
      </c>
      <c r="B31209" s="1" t="s">
        <v>27</v>
      </c>
      <c r="C31209" s="1" t="s">
        <v>60</v>
      </c>
      <c r="D31209" s="1" t="s">
        <v>30</v>
      </c>
      <c r="E31209" s="1" t="s">
        <v>22</v>
      </c>
      <c r="F31209" t="b">
        <v>1</v>
      </c>
      <c r="G31209" s="1" t="s">
        <v>23</v>
      </c>
      <c r="H31209" s="2">
        <v>45174.747233796297</v>
      </c>
      <c r="I31209">
        <v>9</v>
      </c>
      <c r="J31209" t="b">
        <v>1</v>
      </c>
      <c r="K31209" t="b">
        <v>1</v>
      </c>
      <c r="L31209" s="1" t="s">
        <v>23</v>
      </c>
      <c r="M31209" s="1" t="s">
        <v>24</v>
      </c>
      <c r="N31209">
        <v>127500</v>
      </c>
      <c r="Q31209" s="1" t="s">
        <v>42728</v>
      </c>
      <c r="R31209" s="1" t="s">
        <v>42729</v>
      </c>
    </row>
    <row r="31210" spans="1:18" x14ac:dyDescent="0.25">
      <c r="A31210" s="1" t="s">
        <v>91</v>
      </c>
      <c r="B31210" s="1" t="s">
        <v>42730</v>
      </c>
      <c r="C31210" s="1" t="s">
        <v>60</v>
      </c>
      <c r="D31210" s="1" t="s">
        <v>4114</v>
      </c>
      <c r="E31210" s="1" t="s">
        <v>22</v>
      </c>
      <c r="F31210" t="b">
        <v>1</v>
      </c>
      <c r="G31210" s="1" t="s">
        <v>38</v>
      </c>
      <c r="H31210" s="2">
        <v>45169.833564814813</v>
      </c>
      <c r="I31210">
        <v>8</v>
      </c>
      <c r="J31210" t="b">
        <v>0</v>
      </c>
      <c r="K31210" t="b">
        <v>1</v>
      </c>
      <c r="L31210" s="1" t="s">
        <v>32</v>
      </c>
      <c r="M31210" s="1" t="s">
        <v>24</v>
      </c>
      <c r="N31210">
        <v>126000</v>
      </c>
      <c r="Q31210" s="1" t="s">
        <v>18295</v>
      </c>
      <c r="R31210" s="1" t="s">
        <v>42731</v>
      </c>
    </row>
    <row r="31211" spans="1:18" x14ac:dyDescent="0.25">
      <c r="A31211" s="1" t="s">
        <v>47</v>
      </c>
      <c r="B31211" s="1" t="s">
        <v>2129</v>
      </c>
      <c r="C31211" s="1" t="s">
        <v>4865</v>
      </c>
      <c r="D31211" s="1" t="s">
        <v>103</v>
      </c>
      <c r="E31211" s="1" t="s">
        <v>22</v>
      </c>
      <c r="F31211" t="b">
        <v>0</v>
      </c>
      <c r="G31211" s="1" t="s">
        <v>44</v>
      </c>
      <c r="H31211" s="2">
        <v>45132.461909722224</v>
      </c>
      <c r="I31211">
        <v>7</v>
      </c>
      <c r="J31211" t="b">
        <v>0</v>
      </c>
      <c r="K31211" t="b">
        <v>0</v>
      </c>
      <c r="L31211" s="1" t="s">
        <v>32</v>
      </c>
      <c r="M31211" s="1" t="s">
        <v>24</v>
      </c>
      <c r="N31211">
        <v>90000</v>
      </c>
      <c r="Q31211" s="1" t="s">
        <v>23693</v>
      </c>
      <c r="R31211" s="1" t="s">
        <v>1251</v>
      </c>
    </row>
    <row r="31212" spans="1:18" x14ac:dyDescent="0.25">
      <c r="A31212" s="1" t="s">
        <v>310</v>
      </c>
      <c r="B31212" s="1" t="s">
        <v>42732</v>
      </c>
      <c r="C31212" s="1" t="s">
        <v>192</v>
      </c>
      <c r="D31212" s="1" t="s">
        <v>74</v>
      </c>
      <c r="E31212" s="1" t="s">
        <v>22</v>
      </c>
      <c r="F31212" t="b">
        <v>0</v>
      </c>
      <c r="G31212" s="1" t="s">
        <v>44</v>
      </c>
      <c r="H31212" s="2">
        <v>45229.917280092595</v>
      </c>
      <c r="I31212">
        <v>10</v>
      </c>
      <c r="J31212" t="b">
        <v>0</v>
      </c>
      <c r="K31212" t="b">
        <v>1</v>
      </c>
      <c r="L31212" s="1" t="s">
        <v>32</v>
      </c>
      <c r="M31212" s="1" t="s">
        <v>24</v>
      </c>
      <c r="N31212">
        <v>135000</v>
      </c>
      <c r="Q31212" s="1" t="s">
        <v>12473</v>
      </c>
      <c r="R31212" s="1" t="s">
        <v>38742</v>
      </c>
    </row>
    <row r="31213" spans="1:18" x14ac:dyDescent="0.25">
      <c r="A31213" s="1" t="s">
        <v>27</v>
      </c>
      <c r="B31213" s="1" t="s">
        <v>27</v>
      </c>
      <c r="C31213" s="1" t="s">
        <v>1539</v>
      </c>
      <c r="D31213" s="1" t="s">
        <v>794</v>
      </c>
      <c r="E31213" s="1" t="s">
        <v>22</v>
      </c>
      <c r="F31213" t="b">
        <v>0</v>
      </c>
      <c r="G31213" s="1" t="s">
        <v>96</v>
      </c>
      <c r="H31213" s="2">
        <v>45112.965763888889</v>
      </c>
      <c r="I31213">
        <v>7</v>
      </c>
      <c r="J31213" t="b">
        <v>1</v>
      </c>
      <c r="K31213" t="b">
        <v>1</v>
      </c>
      <c r="L31213" s="1" t="s">
        <v>32</v>
      </c>
      <c r="M31213" s="1" t="s">
        <v>53</v>
      </c>
      <c r="O31213">
        <v>67</v>
      </c>
      <c r="P31213">
        <v>139360</v>
      </c>
      <c r="Q31213" s="1" t="s">
        <v>216</v>
      </c>
      <c r="R31213" s="1" t="s">
        <v>23834</v>
      </c>
    </row>
    <row r="31214" spans="1:18" x14ac:dyDescent="0.25">
      <c r="A31214" s="1" t="s">
        <v>47</v>
      </c>
      <c r="B31214" s="1" t="s">
        <v>25882</v>
      </c>
      <c r="C31214" s="1" t="s">
        <v>60</v>
      </c>
      <c r="D31214" s="1" t="s">
        <v>220</v>
      </c>
      <c r="E31214" s="1" t="s">
        <v>22</v>
      </c>
      <c r="F31214" t="b">
        <v>1</v>
      </c>
      <c r="G31214" s="1" t="s">
        <v>96</v>
      </c>
      <c r="H31214" s="2">
        <v>45192.265798611108</v>
      </c>
      <c r="I31214">
        <v>9</v>
      </c>
      <c r="J31214" t="b">
        <v>0</v>
      </c>
      <c r="K31214" t="b">
        <v>1</v>
      </c>
      <c r="L31214" s="1" t="s">
        <v>32</v>
      </c>
      <c r="M31214" s="1" t="s">
        <v>24</v>
      </c>
      <c r="N31214">
        <v>104750</v>
      </c>
      <c r="Q31214" s="1" t="s">
        <v>3566</v>
      </c>
      <c r="R31214" s="1" t="s">
        <v>14234</v>
      </c>
    </row>
    <row r="31215" spans="1:18" x14ac:dyDescent="0.25">
      <c r="A31215" s="1" t="s">
        <v>91</v>
      </c>
      <c r="B31215" s="1" t="s">
        <v>42733</v>
      </c>
      <c r="C31215" s="1" t="s">
        <v>2285</v>
      </c>
      <c r="D31215" s="1" t="s">
        <v>50</v>
      </c>
      <c r="E31215" s="1" t="s">
        <v>22</v>
      </c>
      <c r="F31215" t="b">
        <v>0</v>
      </c>
      <c r="G31215" s="1" t="s">
        <v>44</v>
      </c>
      <c r="H31215" s="2">
        <v>45173.501504629632</v>
      </c>
      <c r="I31215">
        <v>9</v>
      </c>
      <c r="J31215" t="b">
        <v>1</v>
      </c>
      <c r="K31215" t="b">
        <v>1</v>
      </c>
      <c r="L31215" s="1" t="s">
        <v>32</v>
      </c>
      <c r="M31215" s="1" t="s">
        <v>53</v>
      </c>
      <c r="O31215">
        <v>37</v>
      </c>
      <c r="P31215">
        <v>76960</v>
      </c>
      <c r="Q31215" s="1" t="s">
        <v>927</v>
      </c>
      <c r="R31215" s="1" t="s">
        <v>345</v>
      </c>
    </row>
    <row r="31216" spans="1:18" x14ac:dyDescent="0.25">
      <c r="A31216" s="1" t="s">
        <v>91</v>
      </c>
      <c r="B31216" s="1" t="s">
        <v>91</v>
      </c>
      <c r="C31216" s="1" t="s">
        <v>2000</v>
      </c>
      <c r="D31216" s="1" t="s">
        <v>74</v>
      </c>
      <c r="E31216" s="1" t="s">
        <v>95</v>
      </c>
      <c r="F31216" t="b">
        <v>0</v>
      </c>
      <c r="G31216" s="1" t="s">
        <v>52</v>
      </c>
      <c r="H31216" s="2">
        <v>45033.834328703706</v>
      </c>
      <c r="I31216">
        <v>4</v>
      </c>
      <c r="J31216" t="b">
        <v>1</v>
      </c>
      <c r="K31216" t="b">
        <v>0</v>
      </c>
      <c r="L31216" s="1" t="s">
        <v>32</v>
      </c>
      <c r="M31216" s="1" t="s">
        <v>53</v>
      </c>
      <c r="O31216">
        <v>50</v>
      </c>
      <c r="P31216">
        <v>104000</v>
      </c>
      <c r="Q31216" s="1" t="s">
        <v>42734</v>
      </c>
      <c r="R31216" s="1" t="s">
        <v>1065</v>
      </c>
    </row>
    <row r="31217" spans="1:18" x14ac:dyDescent="0.25">
      <c r="A31217" s="1" t="s">
        <v>91</v>
      </c>
      <c r="B31217" s="1" t="s">
        <v>12711</v>
      </c>
      <c r="C31217" s="1" t="s">
        <v>2347</v>
      </c>
      <c r="D31217" s="1" t="s">
        <v>371</v>
      </c>
      <c r="E31217" s="1" t="s">
        <v>22</v>
      </c>
      <c r="F31217" t="b">
        <v>0</v>
      </c>
      <c r="G31217" s="1" t="s">
        <v>31</v>
      </c>
      <c r="H31217" s="2">
        <v>45272.746620370373</v>
      </c>
      <c r="I31217">
        <v>12</v>
      </c>
      <c r="J31217" t="b">
        <v>0</v>
      </c>
      <c r="K31217" t="b">
        <v>1</v>
      </c>
      <c r="L31217" s="1" t="s">
        <v>32</v>
      </c>
      <c r="M31217" s="1" t="s">
        <v>24</v>
      </c>
      <c r="N31217">
        <v>60000</v>
      </c>
      <c r="Q31217" s="1" t="s">
        <v>12712</v>
      </c>
      <c r="R31217" s="1" t="s">
        <v>12713</v>
      </c>
    </row>
    <row r="31218" spans="1:18" x14ac:dyDescent="0.25">
      <c r="A31218" s="1" t="s">
        <v>47</v>
      </c>
      <c r="B31218" s="1" t="s">
        <v>42735</v>
      </c>
      <c r="C31218" s="1" t="s">
        <v>380</v>
      </c>
      <c r="D31218" s="1" t="s">
        <v>43</v>
      </c>
      <c r="E31218" s="1" t="s">
        <v>22</v>
      </c>
      <c r="F31218" t="b">
        <v>0</v>
      </c>
      <c r="G31218" s="1" t="s">
        <v>362</v>
      </c>
      <c r="H31218" s="2">
        <v>44951.908194444448</v>
      </c>
      <c r="I31218">
        <v>1</v>
      </c>
      <c r="J31218" t="b">
        <v>0</v>
      </c>
      <c r="K31218" t="b">
        <v>0</v>
      </c>
      <c r="L31218" s="1" t="s">
        <v>362</v>
      </c>
      <c r="M31218" s="1" t="s">
        <v>24</v>
      </c>
      <c r="N31218">
        <v>93600</v>
      </c>
      <c r="Q31218" s="1" t="s">
        <v>45</v>
      </c>
      <c r="R31218" s="1" t="s">
        <v>42736</v>
      </c>
    </row>
    <row r="31219" spans="1:18" x14ac:dyDescent="0.25">
      <c r="A31219" s="1" t="s">
        <v>35</v>
      </c>
      <c r="B31219" s="1" t="s">
        <v>42737</v>
      </c>
      <c r="C31219" s="1" t="s">
        <v>248</v>
      </c>
      <c r="D31219" s="1" t="s">
        <v>30</v>
      </c>
      <c r="E31219" s="1" t="s">
        <v>22</v>
      </c>
      <c r="F31219" t="b">
        <v>0</v>
      </c>
      <c r="G31219" s="1" t="s">
        <v>38</v>
      </c>
      <c r="H31219" s="2">
        <v>45091.750462962962</v>
      </c>
      <c r="I31219">
        <v>6</v>
      </c>
      <c r="J31219" t="b">
        <v>0</v>
      </c>
      <c r="K31219" t="b">
        <v>1</v>
      </c>
      <c r="L31219" s="1" t="s">
        <v>32</v>
      </c>
      <c r="M31219" s="1" t="s">
        <v>24</v>
      </c>
      <c r="N31219">
        <v>101873.5</v>
      </c>
      <c r="Q31219" s="1" t="s">
        <v>19458</v>
      </c>
      <c r="R31219" s="1" t="s">
        <v>5338</v>
      </c>
    </row>
    <row r="31220" spans="1:18" x14ac:dyDescent="0.25">
      <c r="A31220" s="1" t="s">
        <v>91</v>
      </c>
      <c r="B31220" s="1" t="s">
        <v>42738</v>
      </c>
      <c r="C31220" s="1" t="s">
        <v>342</v>
      </c>
      <c r="D31220" s="1" t="s">
        <v>43</v>
      </c>
      <c r="E31220" s="1" t="s">
        <v>22</v>
      </c>
      <c r="F31220" t="b">
        <v>0</v>
      </c>
      <c r="G31220" s="1" t="s">
        <v>343</v>
      </c>
      <c r="H31220" s="2">
        <v>45060.026504629626</v>
      </c>
      <c r="I31220">
        <v>5</v>
      </c>
      <c r="J31220" t="b">
        <v>0</v>
      </c>
      <c r="K31220" t="b">
        <v>0</v>
      </c>
      <c r="L31220" s="1" t="s">
        <v>343</v>
      </c>
      <c r="M31220" s="1" t="s">
        <v>24</v>
      </c>
      <c r="N31220">
        <v>111175</v>
      </c>
      <c r="Q31220" s="1" t="s">
        <v>5157</v>
      </c>
      <c r="R31220" s="1" t="s">
        <v>42739</v>
      </c>
    </row>
    <row r="31221" spans="1:18" x14ac:dyDescent="0.25">
      <c r="A31221" s="1" t="s">
        <v>35</v>
      </c>
      <c r="B31221" s="1" t="s">
        <v>42740</v>
      </c>
      <c r="C31221" s="1" t="s">
        <v>42741</v>
      </c>
      <c r="D31221" s="1" t="s">
        <v>1775</v>
      </c>
      <c r="E31221" s="1" t="s">
        <v>22</v>
      </c>
      <c r="F31221" t="b">
        <v>0</v>
      </c>
      <c r="G31221" s="1" t="s">
        <v>96</v>
      </c>
      <c r="H31221" s="2">
        <v>44951.335173611114</v>
      </c>
      <c r="I31221">
        <v>1</v>
      </c>
      <c r="J31221" t="b">
        <v>0</v>
      </c>
      <c r="K31221" t="b">
        <v>0</v>
      </c>
      <c r="L31221" s="1" t="s">
        <v>32</v>
      </c>
      <c r="M31221" s="1" t="s">
        <v>24</v>
      </c>
      <c r="N31221">
        <v>91960</v>
      </c>
      <c r="Q31221" s="1" t="s">
        <v>1088</v>
      </c>
      <c r="R31221" s="1"/>
    </row>
    <row r="31222" spans="1:18" x14ac:dyDescent="0.25">
      <c r="A31222" s="1" t="s">
        <v>35</v>
      </c>
      <c r="B31222" s="1" t="s">
        <v>42742</v>
      </c>
      <c r="C31222" s="1" t="s">
        <v>159</v>
      </c>
      <c r="D31222" s="1" t="s">
        <v>2695</v>
      </c>
      <c r="E31222" s="1" t="s">
        <v>22</v>
      </c>
      <c r="F31222" t="b">
        <v>0</v>
      </c>
      <c r="G31222" s="1" t="s">
        <v>38</v>
      </c>
      <c r="H31222" s="2">
        <v>45150.250023148146</v>
      </c>
      <c r="I31222">
        <v>8</v>
      </c>
      <c r="J31222" t="b">
        <v>0</v>
      </c>
      <c r="K31222" t="b">
        <v>1</v>
      </c>
      <c r="L31222" s="1" t="s">
        <v>32</v>
      </c>
      <c r="M31222" s="1" t="s">
        <v>24</v>
      </c>
      <c r="N31222">
        <v>85000</v>
      </c>
      <c r="Q31222" s="1" t="s">
        <v>40902</v>
      </c>
      <c r="R31222" s="1" t="s">
        <v>42743</v>
      </c>
    </row>
    <row r="31223" spans="1:18" x14ac:dyDescent="0.25">
      <c r="A31223" s="1" t="s">
        <v>91</v>
      </c>
      <c r="B31223" s="1" t="s">
        <v>42744</v>
      </c>
      <c r="C31223" s="1" t="s">
        <v>7014</v>
      </c>
      <c r="D31223" s="1" t="s">
        <v>1253</v>
      </c>
      <c r="E31223" s="1" t="s">
        <v>22</v>
      </c>
      <c r="F31223" t="b">
        <v>0</v>
      </c>
      <c r="G31223" s="1" t="s">
        <v>52</v>
      </c>
      <c r="H31223" s="2">
        <v>45028.792442129627</v>
      </c>
      <c r="I31223">
        <v>4</v>
      </c>
      <c r="J31223" t="b">
        <v>0</v>
      </c>
      <c r="K31223" t="b">
        <v>0</v>
      </c>
      <c r="L31223" s="1" t="s">
        <v>32</v>
      </c>
      <c r="M31223" s="1" t="s">
        <v>53</v>
      </c>
      <c r="O31223">
        <v>23.5</v>
      </c>
      <c r="P31223">
        <v>48880</v>
      </c>
      <c r="Q31223" s="1" t="s">
        <v>21531</v>
      </c>
      <c r="R31223" s="1" t="s">
        <v>8794</v>
      </c>
    </row>
    <row r="31224" spans="1:18" x14ac:dyDescent="0.25">
      <c r="A31224" s="1" t="s">
        <v>91</v>
      </c>
      <c r="B31224" s="1" t="s">
        <v>42745</v>
      </c>
      <c r="C31224" s="1" t="s">
        <v>380</v>
      </c>
      <c r="D31224" s="1" t="s">
        <v>43</v>
      </c>
      <c r="E31224" s="1" t="s">
        <v>22</v>
      </c>
      <c r="F31224" t="b">
        <v>0</v>
      </c>
      <c r="G31224" s="1" t="s">
        <v>362</v>
      </c>
      <c r="H31224" s="2">
        <v>45103.758611111109</v>
      </c>
      <c r="I31224">
        <v>6</v>
      </c>
      <c r="J31224" t="b">
        <v>0</v>
      </c>
      <c r="K31224" t="b">
        <v>0</v>
      </c>
      <c r="L31224" s="1" t="s">
        <v>362</v>
      </c>
      <c r="M31224" s="1" t="s">
        <v>24</v>
      </c>
      <c r="N31224">
        <v>100500</v>
      </c>
      <c r="Q31224" s="1" t="s">
        <v>381</v>
      </c>
      <c r="R31224" s="1" t="s">
        <v>480</v>
      </c>
    </row>
    <row r="31225" spans="1:18" x14ac:dyDescent="0.25">
      <c r="A31225" s="1" t="s">
        <v>47</v>
      </c>
      <c r="B31225" s="1" t="s">
        <v>26432</v>
      </c>
      <c r="C31225" s="1" t="s">
        <v>159</v>
      </c>
      <c r="D31225" s="1" t="s">
        <v>30</v>
      </c>
      <c r="E31225" s="1" t="s">
        <v>22</v>
      </c>
      <c r="F31225" t="b">
        <v>0</v>
      </c>
      <c r="G31225" s="1" t="s">
        <v>38</v>
      </c>
      <c r="H31225" s="2">
        <v>45051.63789351852</v>
      </c>
      <c r="I31225">
        <v>5</v>
      </c>
      <c r="J31225" t="b">
        <v>0</v>
      </c>
      <c r="K31225" t="b">
        <v>1</v>
      </c>
      <c r="L31225" s="1" t="s">
        <v>32</v>
      </c>
      <c r="M31225" s="1" t="s">
        <v>24</v>
      </c>
      <c r="N31225">
        <v>100000</v>
      </c>
      <c r="Q31225" s="1" t="s">
        <v>26433</v>
      </c>
      <c r="R31225" s="1" t="s">
        <v>26434</v>
      </c>
    </row>
    <row r="31226" spans="1:18" x14ac:dyDescent="0.25">
      <c r="A31226" s="1" t="s">
        <v>18</v>
      </c>
      <c r="B31226" s="1" t="s">
        <v>18</v>
      </c>
      <c r="C31226" s="1" t="s">
        <v>1912</v>
      </c>
      <c r="D31226" s="1" t="s">
        <v>30</v>
      </c>
      <c r="E31226" s="1" t="s">
        <v>221</v>
      </c>
      <c r="F31226" t="b">
        <v>0</v>
      </c>
      <c r="G31226" s="1" t="s">
        <v>38</v>
      </c>
      <c r="H31226" s="2">
        <v>45225.793564814812</v>
      </c>
      <c r="I31226">
        <v>10</v>
      </c>
      <c r="J31226" t="b">
        <v>0</v>
      </c>
      <c r="K31226" t="b">
        <v>1</v>
      </c>
      <c r="L31226" s="1" t="s">
        <v>32</v>
      </c>
      <c r="M31226" s="1" t="s">
        <v>24</v>
      </c>
      <c r="N31226">
        <v>125350</v>
      </c>
      <c r="Q31226" s="1" t="s">
        <v>42746</v>
      </c>
      <c r="R31226" s="1" t="s">
        <v>42747</v>
      </c>
    </row>
    <row r="31227" spans="1:18" x14ac:dyDescent="0.25">
      <c r="A31227" s="1" t="s">
        <v>47</v>
      </c>
      <c r="B31227" s="1" t="s">
        <v>42748</v>
      </c>
      <c r="C31227" s="1" t="s">
        <v>60</v>
      </c>
      <c r="D31227" s="1" t="s">
        <v>241</v>
      </c>
      <c r="E31227" s="1" t="s">
        <v>95</v>
      </c>
      <c r="F31227" t="b">
        <v>1</v>
      </c>
      <c r="G31227" s="1" t="s">
        <v>44</v>
      </c>
      <c r="H31227" s="2">
        <v>45042.796886574077</v>
      </c>
      <c r="I31227">
        <v>4</v>
      </c>
      <c r="J31227" t="b">
        <v>0</v>
      </c>
      <c r="K31227" t="b">
        <v>0</v>
      </c>
      <c r="L31227" s="1" t="s">
        <v>32</v>
      </c>
      <c r="M31227" s="1" t="s">
        <v>53</v>
      </c>
      <c r="O31227">
        <v>57.5</v>
      </c>
      <c r="P31227">
        <v>119600</v>
      </c>
      <c r="Q31227" s="1" t="s">
        <v>241</v>
      </c>
      <c r="R31227" s="1"/>
    </row>
    <row r="31228" spans="1:18" x14ac:dyDescent="0.25">
      <c r="A31228" s="1" t="s">
        <v>91</v>
      </c>
      <c r="B31228" s="1" t="s">
        <v>746</v>
      </c>
      <c r="C31228" s="1" t="s">
        <v>1244</v>
      </c>
      <c r="D31228" s="1" t="s">
        <v>708</v>
      </c>
      <c r="E31228" s="1" t="s">
        <v>22</v>
      </c>
      <c r="F31228" t="b">
        <v>0</v>
      </c>
      <c r="G31228" s="1" t="s">
        <v>38</v>
      </c>
      <c r="H31228" s="2">
        <v>44969.541875000003</v>
      </c>
      <c r="I31228">
        <v>2</v>
      </c>
      <c r="J31228" t="b">
        <v>0</v>
      </c>
      <c r="K31228" t="b">
        <v>0</v>
      </c>
      <c r="L31228" s="1" t="s">
        <v>32</v>
      </c>
      <c r="M31228" s="1" t="s">
        <v>24</v>
      </c>
      <c r="N31228">
        <v>100700</v>
      </c>
      <c r="Q31228" s="1" t="s">
        <v>1245</v>
      </c>
      <c r="R31228" s="1" t="s">
        <v>20535</v>
      </c>
    </row>
    <row r="31229" spans="1:18" x14ac:dyDescent="0.25">
      <c r="A31229" s="1" t="s">
        <v>91</v>
      </c>
      <c r="B31229" s="1" t="s">
        <v>5397</v>
      </c>
      <c r="C31229" s="1" t="s">
        <v>201</v>
      </c>
      <c r="D31229" s="1" t="s">
        <v>74</v>
      </c>
      <c r="E31229" s="1" t="s">
        <v>95</v>
      </c>
      <c r="F31229" t="b">
        <v>0</v>
      </c>
      <c r="G31229" s="1" t="s">
        <v>44</v>
      </c>
      <c r="H31229" s="2">
        <v>45054.710578703707</v>
      </c>
      <c r="I31229">
        <v>5</v>
      </c>
      <c r="J31229" t="b">
        <v>1</v>
      </c>
      <c r="K31229" t="b">
        <v>0</v>
      </c>
      <c r="L31229" s="1" t="s">
        <v>32</v>
      </c>
      <c r="M31229" s="1" t="s">
        <v>53</v>
      </c>
      <c r="O31229">
        <v>45</v>
      </c>
      <c r="P31229">
        <v>93600</v>
      </c>
      <c r="Q31229" s="1" t="s">
        <v>12897</v>
      </c>
      <c r="R31229" s="1" t="s">
        <v>349</v>
      </c>
    </row>
    <row r="31230" spans="1:18" x14ac:dyDescent="0.25">
      <c r="A31230" s="1" t="s">
        <v>91</v>
      </c>
      <c r="B31230" s="1" t="s">
        <v>42749</v>
      </c>
      <c r="C31230" s="1" t="s">
        <v>478</v>
      </c>
      <c r="D31230" s="1" t="s">
        <v>30</v>
      </c>
      <c r="E31230" s="1" t="s">
        <v>22</v>
      </c>
      <c r="F31230" t="b">
        <v>0</v>
      </c>
      <c r="G31230" s="1" t="s">
        <v>31</v>
      </c>
      <c r="H31230" s="2">
        <v>45005.901817129627</v>
      </c>
      <c r="I31230">
        <v>3</v>
      </c>
      <c r="J31230" t="b">
        <v>0</v>
      </c>
      <c r="K31230" t="b">
        <v>1</v>
      </c>
      <c r="L31230" s="1" t="s">
        <v>32</v>
      </c>
      <c r="M31230" s="1" t="s">
        <v>53</v>
      </c>
      <c r="O31230">
        <v>35.5</v>
      </c>
      <c r="P31230">
        <v>73840</v>
      </c>
      <c r="Q31230" s="1" t="s">
        <v>2860</v>
      </c>
      <c r="R31230" s="1" t="s">
        <v>7098</v>
      </c>
    </row>
    <row r="31231" spans="1:18" x14ac:dyDescent="0.25">
      <c r="A31231" s="1" t="s">
        <v>27</v>
      </c>
      <c r="B31231" s="1" t="s">
        <v>42750</v>
      </c>
      <c r="C31231" s="1" t="s">
        <v>1458</v>
      </c>
      <c r="D31231" s="1" t="s">
        <v>43</v>
      </c>
      <c r="E31231" s="1" t="s">
        <v>22</v>
      </c>
      <c r="F31231" t="b">
        <v>0</v>
      </c>
      <c r="G31231" s="1" t="s">
        <v>222</v>
      </c>
      <c r="H31231" s="2">
        <v>45034.009317129632</v>
      </c>
      <c r="I31231">
        <v>4</v>
      </c>
      <c r="J31231" t="b">
        <v>0</v>
      </c>
      <c r="K31231" t="b">
        <v>0</v>
      </c>
      <c r="L31231" s="1" t="s">
        <v>222</v>
      </c>
      <c r="M31231" s="1" t="s">
        <v>24</v>
      </c>
      <c r="N31231">
        <v>147500</v>
      </c>
      <c r="Q31231" s="1" t="s">
        <v>27892</v>
      </c>
      <c r="R31231" s="1" t="s">
        <v>42751</v>
      </c>
    </row>
    <row r="31232" spans="1:18" x14ac:dyDescent="0.25">
      <c r="A31232" s="1" t="s">
        <v>47</v>
      </c>
      <c r="B31232" s="1" t="s">
        <v>42117</v>
      </c>
      <c r="C31232" s="1" t="s">
        <v>443</v>
      </c>
      <c r="D31232" s="1" t="s">
        <v>30</v>
      </c>
      <c r="E31232" s="1" t="s">
        <v>22</v>
      </c>
      <c r="F31232" t="b">
        <v>0</v>
      </c>
      <c r="G31232" s="1" t="s">
        <v>44</v>
      </c>
      <c r="H31232" s="2">
        <v>45133.878657407404</v>
      </c>
      <c r="I31232">
        <v>7</v>
      </c>
      <c r="J31232" t="b">
        <v>0</v>
      </c>
      <c r="K31232" t="b">
        <v>1</v>
      </c>
      <c r="L31232" s="1" t="s">
        <v>32</v>
      </c>
      <c r="M31232" s="1" t="s">
        <v>24</v>
      </c>
      <c r="N31232">
        <v>190000</v>
      </c>
      <c r="Q31232" s="1" t="s">
        <v>28760</v>
      </c>
      <c r="R31232" s="1" t="s">
        <v>37013</v>
      </c>
    </row>
    <row r="31233" spans="1:18" x14ac:dyDescent="0.25">
      <c r="A31233" s="1" t="s">
        <v>18</v>
      </c>
      <c r="B31233" s="1" t="s">
        <v>34670</v>
      </c>
      <c r="C31233" s="1" t="s">
        <v>1433</v>
      </c>
      <c r="D31233" s="1" t="s">
        <v>2286</v>
      </c>
      <c r="E31233" s="1" t="s">
        <v>22</v>
      </c>
      <c r="F31233" t="b">
        <v>0</v>
      </c>
      <c r="G31233" s="1" t="s">
        <v>69</v>
      </c>
      <c r="H31233" s="2">
        <v>44946.01494212963</v>
      </c>
      <c r="I31233">
        <v>1</v>
      </c>
      <c r="J31233" t="b">
        <v>0</v>
      </c>
      <c r="K31233" t="b">
        <v>1</v>
      </c>
      <c r="L31233" s="1" t="s">
        <v>32</v>
      </c>
      <c r="M31233" s="1" t="s">
        <v>24</v>
      </c>
      <c r="N31233">
        <v>310270</v>
      </c>
      <c r="Q31233" s="1" t="s">
        <v>42752</v>
      </c>
      <c r="R31233" s="1" t="s">
        <v>21133</v>
      </c>
    </row>
    <row r="31234" spans="1:18" x14ac:dyDescent="0.25">
      <c r="A31234" s="1" t="s">
        <v>91</v>
      </c>
      <c r="B31234" s="1" t="s">
        <v>10650</v>
      </c>
      <c r="C31234" s="1" t="s">
        <v>808</v>
      </c>
      <c r="D31234" s="1" t="s">
        <v>43</v>
      </c>
      <c r="E31234" s="1" t="s">
        <v>22</v>
      </c>
      <c r="F31234" t="b">
        <v>0</v>
      </c>
      <c r="G31234" s="1" t="s">
        <v>808</v>
      </c>
      <c r="H31234" s="2">
        <v>44980.527499999997</v>
      </c>
      <c r="I31234">
        <v>2</v>
      </c>
      <c r="J31234" t="b">
        <v>0</v>
      </c>
      <c r="K31234" t="b">
        <v>0</v>
      </c>
      <c r="L31234" s="1" t="s">
        <v>808</v>
      </c>
      <c r="M31234" s="1" t="s">
        <v>24</v>
      </c>
      <c r="N31234">
        <v>165000</v>
      </c>
      <c r="Q31234" s="1" t="s">
        <v>16686</v>
      </c>
      <c r="R31234" s="1" t="s">
        <v>3744</v>
      </c>
    </row>
    <row r="31235" spans="1:18" x14ac:dyDescent="0.25">
      <c r="A31235" s="1" t="s">
        <v>91</v>
      </c>
      <c r="B31235" s="1" t="s">
        <v>42753</v>
      </c>
      <c r="C31235" s="1" t="s">
        <v>60</v>
      </c>
      <c r="D31235" s="1" t="s">
        <v>74</v>
      </c>
      <c r="E31235" s="1" t="s">
        <v>95</v>
      </c>
      <c r="F31235" t="b">
        <v>1</v>
      </c>
      <c r="G31235" s="1" t="s">
        <v>69</v>
      </c>
      <c r="H31235" s="2">
        <v>45059.042268518519</v>
      </c>
      <c r="I31235">
        <v>5</v>
      </c>
      <c r="J31235" t="b">
        <v>0</v>
      </c>
      <c r="K31235" t="b">
        <v>0</v>
      </c>
      <c r="L31235" s="1" t="s">
        <v>32</v>
      </c>
      <c r="M31235" s="1" t="s">
        <v>53</v>
      </c>
      <c r="O31235">
        <v>37.5</v>
      </c>
      <c r="P31235">
        <v>78000</v>
      </c>
      <c r="Q31235" s="1" t="s">
        <v>42754</v>
      </c>
      <c r="R31235" s="1" t="s">
        <v>3568</v>
      </c>
    </row>
    <row r="31236" spans="1:18" x14ac:dyDescent="0.25">
      <c r="A31236" s="1" t="s">
        <v>27</v>
      </c>
      <c r="B31236" s="1" t="s">
        <v>27</v>
      </c>
      <c r="C31236" s="1" t="s">
        <v>4488</v>
      </c>
      <c r="D31236" s="1" t="s">
        <v>43</v>
      </c>
      <c r="E31236" s="1" t="s">
        <v>22</v>
      </c>
      <c r="F31236" t="b">
        <v>0</v>
      </c>
      <c r="G31236" s="1" t="s">
        <v>362</v>
      </c>
      <c r="H31236" s="2">
        <v>45093.991875</v>
      </c>
      <c r="I31236">
        <v>6</v>
      </c>
      <c r="J31236" t="b">
        <v>1</v>
      </c>
      <c r="K31236" t="b">
        <v>0</v>
      </c>
      <c r="L31236" s="1" t="s">
        <v>362</v>
      </c>
      <c r="M31236" s="1" t="s">
        <v>24</v>
      </c>
      <c r="N31236">
        <v>147500</v>
      </c>
      <c r="Q31236" s="1" t="s">
        <v>9313</v>
      </c>
      <c r="R31236" s="1" t="s">
        <v>26228</v>
      </c>
    </row>
    <row r="31237" spans="1:18" x14ac:dyDescent="0.25">
      <c r="A31237" s="1" t="s">
        <v>310</v>
      </c>
      <c r="B31237" s="1" t="s">
        <v>310</v>
      </c>
      <c r="C31237" s="1" t="s">
        <v>314</v>
      </c>
      <c r="D31237" s="1" t="s">
        <v>30</v>
      </c>
      <c r="E31237" s="1" t="s">
        <v>22</v>
      </c>
      <c r="F31237" t="b">
        <v>0</v>
      </c>
      <c r="G31237" s="1" t="s">
        <v>52</v>
      </c>
      <c r="H31237" s="2">
        <v>45209.667615740742</v>
      </c>
      <c r="I31237">
        <v>10</v>
      </c>
      <c r="J31237" t="b">
        <v>0</v>
      </c>
      <c r="K31237" t="b">
        <v>1</v>
      </c>
      <c r="L31237" s="1" t="s">
        <v>32</v>
      </c>
      <c r="M31237" s="1" t="s">
        <v>24</v>
      </c>
      <c r="N31237">
        <v>57500</v>
      </c>
      <c r="Q31237" s="1" t="s">
        <v>16967</v>
      </c>
      <c r="R31237" s="1" t="s">
        <v>263</v>
      </c>
    </row>
    <row r="31238" spans="1:18" x14ac:dyDescent="0.25">
      <c r="A31238" s="1" t="s">
        <v>91</v>
      </c>
      <c r="B31238" s="1" t="s">
        <v>91</v>
      </c>
      <c r="C31238" s="1" t="s">
        <v>2599</v>
      </c>
      <c r="D31238" s="1" t="s">
        <v>43</v>
      </c>
      <c r="E31238" s="1" t="s">
        <v>22</v>
      </c>
      <c r="F31238" t="b">
        <v>0</v>
      </c>
      <c r="G31238" s="1" t="s">
        <v>2600</v>
      </c>
      <c r="H31238" s="2">
        <v>45169.916284722225</v>
      </c>
      <c r="I31238">
        <v>8</v>
      </c>
      <c r="J31238" t="b">
        <v>0</v>
      </c>
      <c r="K31238" t="b">
        <v>0</v>
      </c>
      <c r="L31238" s="1" t="s">
        <v>2600</v>
      </c>
      <c r="M31238" s="1" t="s">
        <v>24</v>
      </c>
      <c r="N31238">
        <v>100500</v>
      </c>
      <c r="Q31238" s="1" t="s">
        <v>13002</v>
      </c>
      <c r="R31238" s="1" t="s">
        <v>480</v>
      </c>
    </row>
    <row r="31239" spans="1:18" x14ac:dyDescent="0.25">
      <c r="A31239" s="1" t="s">
        <v>91</v>
      </c>
      <c r="B31239" s="1" t="s">
        <v>91</v>
      </c>
      <c r="C31239" s="1" t="s">
        <v>60</v>
      </c>
      <c r="D31239" s="1" t="s">
        <v>21</v>
      </c>
      <c r="E31239" s="1" t="s">
        <v>221</v>
      </c>
      <c r="F31239" t="b">
        <v>1</v>
      </c>
      <c r="G31239" s="1" t="s">
        <v>38</v>
      </c>
      <c r="H31239" s="2">
        <v>45229.91679398148</v>
      </c>
      <c r="I31239">
        <v>10</v>
      </c>
      <c r="J31239" t="b">
        <v>1</v>
      </c>
      <c r="K31239" t="b">
        <v>0</v>
      </c>
      <c r="L31239" s="1" t="s">
        <v>32</v>
      </c>
      <c r="M31239" s="1" t="s">
        <v>53</v>
      </c>
      <c r="O31239">
        <v>20.5</v>
      </c>
      <c r="P31239">
        <v>42640</v>
      </c>
      <c r="Q31239" s="1" t="s">
        <v>38791</v>
      </c>
      <c r="R31239" s="1" t="s">
        <v>480</v>
      </c>
    </row>
    <row r="31240" spans="1:18" x14ac:dyDescent="0.25">
      <c r="A31240" s="1" t="s">
        <v>40</v>
      </c>
      <c r="B31240" s="1" t="s">
        <v>42755</v>
      </c>
      <c r="C31240" s="1" t="s">
        <v>6695</v>
      </c>
      <c r="D31240" s="1" t="s">
        <v>43</v>
      </c>
      <c r="E31240" s="1" t="s">
        <v>22</v>
      </c>
      <c r="F31240" t="b">
        <v>0</v>
      </c>
      <c r="G31240" s="1" t="s">
        <v>4475</v>
      </c>
      <c r="H31240" s="2">
        <v>45166.651018518518</v>
      </c>
      <c r="I31240">
        <v>8</v>
      </c>
      <c r="J31240" t="b">
        <v>0</v>
      </c>
      <c r="K31240" t="b">
        <v>0</v>
      </c>
      <c r="L31240" s="1" t="s">
        <v>4475</v>
      </c>
      <c r="M31240" s="1" t="s">
        <v>24</v>
      </c>
      <c r="N31240">
        <v>50400</v>
      </c>
      <c r="Q31240" s="1" t="s">
        <v>42756</v>
      </c>
      <c r="R31240" s="1" t="s">
        <v>42757</v>
      </c>
    </row>
    <row r="31241" spans="1:18" x14ac:dyDescent="0.25">
      <c r="A31241" s="1" t="s">
        <v>310</v>
      </c>
      <c r="B31241" s="1" t="s">
        <v>310</v>
      </c>
      <c r="C31241" s="1" t="s">
        <v>145</v>
      </c>
      <c r="D31241" s="1" t="s">
        <v>30</v>
      </c>
      <c r="E31241" s="1" t="s">
        <v>22</v>
      </c>
      <c r="F31241" t="b">
        <v>0</v>
      </c>
      <c r="G31241" s="1" t="s">
        <v>69</v>
      </c>
      <c r="H31241" s="2">
        <v>45197.625625000001</v>
      </c>
      <c r="I31241">
        <v>9</v>
      </c>
      <c r="J31241" t="b">
        <v>0</v>
      </c>
      <c r="K31241" t="b">
        <v>1</v>
      </c>
      <c r="L31241" s="1" t="s">
        <v>32</v>
      </c>
      <c r="M31241" s="1" t="s">
        <v>24</v>
      </c>
      <c r="N31241">
        <v>71647</v>
      </c>
      <c r="Q31241" s="1" t="s">
        <v>42758</v>
      </c>
      <c r="R31241" s="1"/>
    </row>
    <row r="31242" spans="1:18" x14ac:dyDescent="0.25">
      <c r="A31242" s="1" t="s">
        <v>35</v>
      </c>
      <c r="B31242" s="1" t="s">
        <v>42759</v>
      </c>
      <c r="C31242" s="1" t="s">
        <v>390</v>
      </c>
      <c r="D31242" s="1" t="s">
        <v>103</v>
      </c>
      <c r="E31242" s="1" t="s">
        <v>22</v>
      </c>
      <c r="F31242" t="b">
        <v>0</v>
      </c>
      <c r="G31242" s="1" t="s">
        <v>52</v>
      </c>
      <c r="H31242" s="2">
        <v>44958.459421296298</v>
      </c>
      <c r="I31242">
        <v>2</v>
      </c>
      <c r="J31242" t="b">
        <v>0</v>
      </c>
      <c r="K31242" t="b">
        <v>0</v>
      </c>
      <c r="L31242" s="1" t="s">
        <v>32</v>
      </c>
      <c r="M31242" s="1" t="s">
        <v>24</v>
      </c>
      <c r="N31242">
        <v>90000</v>
      </c>
      <c r="Q31242" s="1" t="s">
        <v>474</v>
      </c>
      <c r="R31242" s="1"/>
    </row>
    <row r="31243" spans="1:18" x14ac:dyDescent="0.25">
      <c r="A31243" s="1" t="s">
        <v>47</v>
      </c>
      <c r="B31243" s="1" t="s">
        <v>20477</v>
      </c>
      <c r="C31243" s="1" t="s">
        <v>261</v>
      </c>
      <c r="D31243" s="1" t="s">
        <v>827</v>
      </c>
      <c r="E31243" s="1" t="s">
        <v>22</v>
      </c>
      <c r="F31243" t="b">
        <v>0</v>
      </c>
      <c r="G31243" s="1" t="s">
        <v>38</v>
      </c>
      <c r="H31243" s="2">
        <v>45054.335960648146</v>
      </c>
      <c r="I31243">
        <v>5</v>
      </c>
      <c r="J31243" t="b">
        <v>0</v>
      </c>
      <c r="K31243" t="b">
        <v>1</v>
      </c>
      <c r="L31243" s="1" t="s">
        <v>32</v>
      </c>
      <c r="M31243" s="1" t="s">
        <v>24</v>
      </c>
      <c r="N31243">
        <v>161500</v>
      </c>
      <c r="Q31243" s="1" t="s">
        <v>3160</v>
      </c>
      <c r="R31243" s="1" t="s">
        <v>46</v>
      </c>
    </row>
    <row r="31244" spans="1:18" x14ac:dyDescent="0.25">
      <c r="A31244" s="1" t="s">
        <v>47</v>
      </c>
      <c r="B31244" s="1" t="s">
        <v>47</v>
      </c>
      <c r="C31244" s="1" t="s">
        <v>42760</v>
      </c>
      <c r="D31244" s="1" t="s">
        <v>253</v>
      </c>
      <c r="E31244" s="1" t="s">
        <v>22</v>
      </c>
      <c r="F31244" t="b">
        <v>0</v>
      </c>
      <c r="G31244" s="1" t="s">
        <v>38</v>
      </c>
      <c r="H31244" s="2">
        <v>45259.836041666669</v>
      </c>
      <c r="I31244">
        <v>11</v>
      </c>
      <c r="J31244" t="b">
        <v>0</v>
      </c>
      <c r="K31244" t="b">
        <v>0</v>
      </c>
      <c r="L31244" s="1" t="s">
        <v>32</v>
      </c>
      <c r="M31244" s="1" t="s">
        <v>24</v>
      </c>
      <c r="N31244">
        <v>70000</v>
      </c>
      <c r="Q31244" s="1" t="s">
        <v>202</v>
      </c>
      <c r="R31244" s="1"/>
    </row>
    <row r="31245" spans="1:18" x14ac:dyDescent="0.25">
      <c r="A31245" s="1" t="s">
        <v>91</v>
      </c>
      <c r="B31245" s="1" t="s">
        <v>91</v>
      </c>
      <c r="C31245" s="1" t="s">
        <v>93</v>
      </c>
      <c r="D31245" s="1" t="s">
        <v>21</v>
      </c>
      <c r="E31245" s="1" t="s">
        <v>95</v>
      </c>
      <c r="F31245" t="b">
        <v>0</v>
      </c>
      <c r="G31245" s="1" t="s">
        <v>69</v>
      </c>
      <c r="H31245" s="2">
        <v>44986.417858796296</v>
      </c>
      <c r="I31245">
        <v>3</v>
      </c>
      <c r="J31245" t="b">
        <v>0</v>
      </c>
      <c r="K31245" t="b">
        <v>0</v>
      </c>
      <c r="L31245" s="1" t="s">
        <v>32</v>
      </c>
      <c r="M31245" s="1" t="s">
        <v>53</v>
      </c>
      <c r="O31245">
        <v>16.5</v>
      </c>
      <c r="P31245">
        <v>34320</v>
      </c>
      <c r="Q31245" s="1" t="s">
        <v>14946</v>
      </c>
      <c r="R31245" s="1" t="s">
        <v>1182</v>
      </c>
    </row>
    <row r="31246" spans="1:18" x14ac:dyDescent="0.25">
      <c r="A31246" s="1" t="s">
        <v>91</v>
      </c>
      <c r="B31246" s="1" t="s">
        <v>91</v>
      </c>
      <c r="C31246" s="1" t="s">
        <v>1497</v>
      </c>
      <c r="D31246" s="1" t="s">
        <v>74</v>
      </c>
      <c r="E31246" s="1" t="s">
        <v>95</v>
      </c>
      <c r="F31246" t="b">
        <v>0</v>
      </c>
      <c r="G31246" s="1" t="s">
        <v>38</v>
      </c>
      <c r="H31246" s="2">
        <v>45288.833414351851</v>
      </c>
      <c r="I31246">
        <v>12</v>
      </c>
      <c r="J31246" t="b">
        <v>0</v>
      </c>
      <c r="K31246" t="b">
        <v>1</v>
      </c>
      <c r="L31246" s="1" t="s">
        <v>32</v>
      </c>
      <c r="M31246" s="1" t="s">
        <v>53</v>
      </c>
      <c r="O31246">
        <v>20.5</v>
      </c>
      <c r="P31246">
        <v>42640</v>
      </c>
      <c r="Q31246" s="1" t="s">
        <v>284</v>
      </c>
      <c r="R31246" s="1" t="s">
        <v>18185</v>
      </c>
    </row>
    <row r="31247" spans="1:18" x14ac:dyDescent="0.25">
      <c r="A31247" s="1" t="s">
        <v>47</v>
      </c>
      <c r="B31247" s="1" t="s">
        <v>47</v>
      </c>
      <c r="C31247" s="1" t="s">
        <v>899</v>
      </c>
      <c r="D31247" s="1" t="s">
        <v>43</v>
      </c>
      <c r="E31247" s="1" t="s">
        <v>22</v>
      </c>
      <c r="F31247" t="b">
        <v>0</v>
      </c>
      <c r="G31247" s="1" t="s">
        <v>69</v>
      </c>
      <c r="H31247" s="2">
        <v>45078.169016203705</v>
      </c>
      <c r="I31247">
        <v>6</v>
      </c>
      <c r="J31247" t="b">
        <v>0</v>
      </c>
      <c r="K31247" t="b">
        <v>0</v>
      </c>
      <c r="L31247" s="1" t="s">
        <v>32</v>
      </c>
      <c r="M31247" s="1" t="s">
        <v>24</v>
      </c>
      <c r="N31247">
        <v>157500</v>
      </c>
      <c r="Q31247" s="1" t="s">
        <v>41253</v>
      </c>
      <c r="R31247" s="1" t="s">
        <v>41254</v>
      </c>
    </row>
    <row r="31248" spans="1:18" x14ac:dyDescent="0.25">
      <c r="A31248" s="1" t="s">
        <v>310</v>
      </c>
      <c r="B31248" s="1" t="s">
        <v>41652</v>
      </c>
      <c r="C31248" s="1" t="s">
        <v>267</v>
      </c>
      <c r="D31248" s="1" t="s">
        <v>74</v>
      </c>
      <c r="E31248" s="1" t="s">
        <v>22</v>
      </c>
      <c r="F31248" t="b">
        <v>0</v>
      </c>
      <c r="G31248" s="1" t="s">
        <v>96</v>
      </c>
      <c r="H31248" s="2">
        <v>45211.918657407405</v>
      </c>
      <c r="I31248">
        <v>10</v>
      </c>
      <c r="J31248" t="b">
        <v>0</v>
      </c>
      <c r="K31248" t="b">
        <v>0</v>
      </c>
      <c r="L31248" s="1" t="s">
        <v>32</v>
      </c>
      <c r="M31248" s="1" t="s">
        <v>24</v>
      </c>
      <c r="N31248">
        <v>77500</v>
      </c>
      <c r="Q31248" s="1" t="s">
        <v>32342</v>
      </c>
      <c r="R31248" s="1" t="s">
        <v>42761</v>
      </c>
    </row>
    <row r="31249" spans="1:18" x14ac:dyDescent="0.25">
      <c r="A31249" s="1" t="s">
        <v>91</v>
      </c>
      <c r="B31249" s="1" t="s">
        <v>42762</v>
      </c>
      <c r="C31249" s="1" t="s">
        <v>1543</v>
      </c>
      <c r="D31249" s="1" t="s">
        <v>43</v>
      </c>
      <c r="E31249" s="1" t="s">
        <v>22</v>
      </c>
      <c r="F31249" t="b">
        <v>0</v>
      </c>
      <c r="G31249" s="1" t="s">
        <v>819</v>
      </c>
      <c r="H31249" s="2">
        <v>45125.525370370371</v>
      </c>
      <c r="I31249">
        <v>7</v>
      </c>
      <c r="J31249" t="b">
        <v>0</v>
      </c>
      <c r="K31249" t="b">
        <v>0</v>
      </c>
      <c r="L31249" s="1" t="s">
        <v>819</v>
      </c>
      <c r="M31249" s="1" t="s">
        <v>24</v>
      </c>
      <c r="N31249">
        <v>57500</v>
      </c>
      <c r="Q31249" s="1" t="s">
        <v>7257</v>
      </c>
      <c r="R31249" s="1" t="s">
        <v>866</v>
      </c>
    </row>
    <row r="31250" spans="1:18" x14ac:dyDescent="0.25">
      <c r="A31250" s="1" t="s">
        <v>91</v>
      </c>
      <c r="B31250" s="1" t="s">
        <v>668</v>
      </c>
      <c r="C31250" s="1"/>
      <c r="D31250" s="1" t="s">
        <v>74</v>
      </c>
      <c r="E31250" s="1" t="s">
        <v>95</v>
      </c>
      <c r="F31250" t="b">
        <v>0</v>
      </c>
      <c r="G31250" s="1" t="s">
        <v>38</v>
      </c>
      <c r="H31250" s="2">
        <v>45071.874942129631</v>
      </c>
      <c r="I31250">
        <v>5</v>
      </c>
      <c r="J31250" t="b">
        <v>1</v>
      </c>
      <c r="K31250" t="b">
        <v>0</v>
      </c>
      <c r="L31250" s="1" t="s">
        <v>32</v>
      </c>
      <c r="M31250" s="1" t="s">
        <v>53</v>
      </c>
      <c r="O31250">
        <v>30</v>
      </c>
      <c r="P31250">
        <v>62400</v>
      </c>
      <c r="Q31250" s="1" t="s">
        <v>139</v>
      </c>
      <c r="R31250" s="1" t="s">
        <v>480</v>
      </c>
    </row>
    <row r="31251" spans="1:18" x14ac:dyDescent="0.25">
      <c r="A31251" s="1" t="s">
        <v>91</v>
      </c>
      <c r="B31251" s="1" t="s">
        <v>1677</v>
      </c>
      <c r="C31251" s="1" t="s">
        <v>60</v>
      </c>
      <c r="D31251" s="1" t="s">
        <v>253</v>
      </c>
      <c r="E31251" s="1" t="s">
        <v>95</v>
      </c>
      <c r="F31251" t="b">
        <v>1</v>
      </c>
      <c r="G31251" s="1" t="s">
        <v>44</v>
      </c>
      <c r="H31251" s="2">
        <v>45160.709976851853</v>
      </c>
      <c r="I31251">
        <v>8</v>
      </c>
      <c r="J31251" t="b">
        <v>1</v>
      </c>
      <c r="K31251" t="b">
        <v>1</v>
      </c>
      <c r="L31251" s="1" t="s">
        <v>32</v>
      </c>
      <c r="M31251" s="1" t="s">
        <v>53</v>
      </c>
      <c r="O31251">
        <v>62</v>
      </c>
      <c r="P31251">
        <v>128960</v>
      </c>
      <c r="Q31251" s="1" t="s">
        <v>2704</v>
      </c>
      <c r="R31251" s="1"/>
    </row>
    <row r="31252" spans="1:18" x14ac:dyDescent="0.25">
      <c r="A31252" s="1" t="s">
        <v>91</v>
      </c>
      <c r="B31252" s="1" t="s">
        <v>42763</v>
      </c>
      <c r="C31252" s="1" t="s">
        <v>60</v>
      </c>
      <c r="D31252" s="1" t="s">
        <v>21</v>
      </c>
      <c r="E31252" s="1" t="s">
        <v>22</v>
      </c>
      <c r="F31252" t="b">
        <v>1</v>
      </c>
      <c r="G31252" s="1" t="s">
        <v>38</v>
      </c>
      <c r="H31252" s="2">
        <v>45119.917002314818</v>
      </c>
      <c r="I31252">
        <v>7</v>
      </c>
      <c r="J31252" t="b">
        <v>0</v>
      </c>
      <c r="K31252" t="b">
        <v>0</v>
      </c>
      <c r="L31252" s="1" t="s">
        <v>32</v>
      </c>
      <c r="M31252" s="1" t="s">
        <v>53</v>
      </c>
      <c r="O31252">
        <v>64.915000000000006</v>
      </c>
      <c r="P31252">
        <v>135023.20000000001</v>
      </c>
      <c r="Q31252" s="1" t="s">
        <v>6338</v>
      </c>
      <c r="R31252" s="1" t="s">
        <v>42764</v>
      </c>
    </row>
    <row r="31253" spans="1:18" x14ac:dyDescent="0.25">
      <c r="A31253" s="1" t="s">
        <v>27</v>
      </c>
      <c r="B31253" s="1" t="s">
        <v>42765</v>
      </c>
      <c r="C31253" s="1" t="s">
        <v>159</v>
      </c>
      <c r="D31253" s="1" t="s">
        <v>158</v>
      </c>
      <c r="E31253" s="1" t="s">
        <v>95</v>
      </c>
      <c r="F31253" t="b">
        <v>0</v>
      </c>
      <c r="G31253" s="1" t="s">
        <v>96</v>
      </c>
      <c r="H31253" s="2">
        <v>45117.297766203701</v>
      </c>
      <c r="I31253">
        <v>7</v>
      </c>
      <c r="J31253" t="b">
        <v>1</v>
      </c>
      <c r="K31253" t="b">
        <v>0</v>
      </c>
      <c r="L31253" s="1" t="s">
        <v>32</v>
      </c>
      <c r="M31253" s="1" t="s">
        <v>53</v>
      </c>
      <c r="O31253">
        <v>60</v>
      </c>
      <c r="P31253">
        <v>124800</v>
      </c>
      <c r="Q31253" s="1" t="s">
        <v>158</v>
      </c>
      <c r="R31253" s="1" t="s">
        <v>349</v>
      </c>
    </row>
    <row r="31254" spans="1:18" x14ac:dyDescent="0.25">
      <c r="A31254" s="1" t="s">
        <v>35</v>
      </c>
      <c r="B31254" s="1" t="s">
        <v>35</v>
      </c>
      <c r="C31254" s="1" t="s">
        <v>6530</v>
      </c>
      <c r="D31254" s="1" t="s">
        <v>74</v>
      </c>
      <c r="E31254" s="1" t="s">
        <v>95</v>
      </c>
      <c r="F31254" t="b">
        <v>0</v>
      </c>
      <c r="G31254" s="1" t="s">
        <v>96</v>
      </c>
      <c r="H31254" s="2">
        <v>45028.512986111113</v>
      </c>
      <c r="I31254">
        <v>4</v>
      </c>
      <c r="J31254" t="b">
        <v>1</v>
      </c>
      <c r="K31254" t="b">
        <v>0</v>
      </c>
      <c r="L31254" s="1" t="s">
        <v>32</v>
      </c>
      <c r="M31254" s="1" t="s">
        <v>53</v>
      </c>
      <c r="O31254">
        <v>74</v>
      </c>
      <c r="P31254">
        <v>153920</v>
      </c>
      <c r="Q31254" s="1" t="s">
        <v>139</v>
      </c>
      <c r="R31254" s="1" t="s">
        <v>42766</v>
      </c>
    </row>
    <row r="31255" spans="1:18" x14ac:dyDescent="0.25">
      <c r="A31255" s="1" t="s">
        <v>91</v>
      </c>
      <c r="B31255" s="1" t="s">
        <v>7210</v>
      </c>
      <c r="C31255" s="1" t="s">
        <v>60</v>
      </c>
      <c r="D31255" s="1" t="s">
        <v>21</v>
      </c>
      <c r="E31255" s="1" t="s">
        <v>22</v>
      </c>
      <c r="F31255" t="b">
        <v>1</v>
      </c>
      <c r="G31255" s="1" t="s">
        <v>69</v>
      </c>
      <c r="H31255" s="2">
        <v>45125.126192129632</v>
      </c>
      <c r="I31255">
        <v>7</v>
      </c>
      <c r="J31255" t="b">
        <v>0</v>
      </c>
      <c r="K31255" t="b">
        <v>0</v>
      </c>
      <c r="L31255" s="1" t="s">
        <v>32</v>
      </c>
      <c r="M31255" s="1" t="s">
        <v>53</v>
      </c>
      <c r="O31255">
        <v>77.415000000000006</v>
      </c>
      <c r="P31255">
        <v>161023.20000000001</v>
      </c>
      <c r="Q31255" s="1" t="s">
        <v>15739</v>
      </c>
      <c r="R31255" s="1" t="s">
        <v>17437</v>
      </c>
    </row>
    <row r="31256" spans="1:18" x14ac:dyDescent="0.25">
      <c r="A31256" s="1" t="s">
        <v>47</v>
      </c>
      <c r="B31256" s="1" t="s">
        <v>7560</v>
      </c>
      <c r="C31256" s="1" t="s">
        <v>60</v>
      </c>
      <c r="D31256" s="1" t="s">
        <v>220</v>
      </c>
      <c r="E31256" s="1" t="s">
        <v>22</v>
      </c>
      <c r="F31256" t="b">
        <v>1</v>
      </c>
      <c r="G31256" s="1" t="s">
        <v>44</v>
      </c>
      <c r="H31256" s="2">
        <v>45122.294108796297</v>
      </c>
      <c r="I31256">
        <v>7</v>
      </c>
      <c r="J31256" t="b">
        <v>0</v>
      </c>
      <c r="K31256" t="b">
        <v>1</v>
      </c>
      <c r="L31256" s="1" t="s">
        <v>32</v>
      </c>
      <c r="M31256" s="1" t="s">
        <v>24</v>
      </c>
      <c r="N31256">
        <v>123000</v>
      </c>
      <c r="Q31256" s="1" t="s">
        <v>8452</v>
      </c>
      <c r="R31256" s="1" t="s">
        <v>12147</v>
      </c>
    </row>
    <row r="31257" spans="1:18" x14ac:dyDescent="0.25">
      <c r="A31257" s="1" t="s">
        <v>91</v>
      </c>
      <c r="B31257" s="1" t="s">
        <v>91</v>
      </c>
      <c r="C31257" s="1" t="s">
        <v>159</v>
      </c>
      <c r="D31257" s="1" t="s">
        <v>30</v>
      </c>
      <c r="E31257" s="1" t="s">
        <v>22</v>
      </c>
      <c r="F31257" t="b">
        <v>0</v>
      </c>
      <c r="G31257" s="1" t="s">
        <v>38</v>
      </c>
      <c r="H31257" s="2">
        <v>44972.916620370372</v>
      </c>
      <c r="I31257">
        <v>2</v>
      </c>
      <c r="J31257" t="b">
        <v>1</v>
      </c>
      <c r="K31257" t="b">
        <v>1</v>
      </c>
      <c r="L31257" s="1" t="s">
        <v>32</v>
      </c>
      <c r="M31257" s="1" t="s">
        <v>24</v>
      </c>
      <c r="N31257">
        <v>55000</v>
      </c>
      <c r="Q31257" s="1" t="s">
        <v>42767</v>
      </c>
      <c r="R31257" s="1" t="s">
        <v>5621</v>
      </c>
    </row>
    <row r="31258" spans="1:18" x14ac:dyDescent="0.25">
      <c r="A31258" s="1" t="s">
        <v>91</v>
      </c>
      <c r="B31258" s="1" t="s">
        <v>91</v>
      </c>
      <c r="C31258" s="1" t="s">
        <v>78</v>
      </c>
      <c r="D31258" s="1" t="s">
        <v>103</v>
      </c>
      <c r="E31258" s="1" t="s">
        <v>22</v>
      </c>
      <c r="F31258" t="b">
        <v>0</v>
      </c>
      <c r="G31258" s="1" t="s">
        <v>69</v>
      </c>
      <c r="H31258" s="2">
        <v>45072.500590277778</v>
      </c>
      <c r="I31258">
        <v>5</v>
      </c>
      <c r="J31258" t="b">
        <v>0</v>
      </c>
      <c r="K31258" t="b">
        <v>1</v>
      </c>
      <c r="L31258" s="1" t="s">
        <v>32</v>
      </c>
      <c r="M31258" s="1" t="s">
        <v>24</v>
      </c>
      <c r="N31258">
        <v>150000</v>
      </c>
      <c r="Q31258" s="1" t="s">
        <v>9320</v>
      </c>
      <c r="R31258" s="1" t="s">
        <v>131</v>
      </c>
    </row>
    <row r="31259" spans="1:18" x14ac:dyDescent="0.25">
      <c r="A31259" s="1" t="s">
        <v>47</v>
      </c>
      <c r="B31259" s="1" t="s">
        <v>42768</v>
      </c>
      <c r="C31259" s="1" t="s">
        <v>443</v>
      </c>
      <c r="D31259" s="1" t="s">
        <v>30</v>
      </c>
      <c r="E31259" s="1" t="s">
        <v>22</v>
      </c>
      <c r="F31259" t="b">
        <v>0</v>
      </c>
      <c r="G31259" s="1" t="s">
        <v>96</v>
      </c>
      <c r="H31259" s="2">
        <v>45089.127893518518</v>
      </c>
      <c r="I31259">
        <v>6</v>
      </c>
      <c r="J31259" t="b">
        <v>0</v>
      </c>
      <c r="K31259" t="b">
        <v>1</v>
      </c>
      <c r="L31259" s="1" t="s">
        <v>32</v>
      </c>
      <c r="M31259" s="1" t="s">
        <v>24</v>
      </c>
      <c r="N31259">
        <v>142550</v>
      </c>
      <c r="Q31259" s="1" t="s">
        <v>3762</v>
      </c>
      <c r="R31259" s="1" t="s">
        <v>42769</v>
      </c>
    </row>
    <row r="31260" spans="1:18" x14ac:dyDescent="0.25">
      <c r="A31260" s="1" t="s">
        <v>91</v>
      </c>
      <c r="B31260" s="1" t="s">
        <v>91</v>
      </c>
      <c r="C31260" s="1" t="s">
        <v>60</v>
      </c>
      <c r="D31260" s="1" t="s">
        <v>21</v>
      </c>
      <c r="E31260" s="1" t="s">
        <v>22</v>
      </c>
      <c r="F31260" t="b">
        <v>1</v>
      </c>
      <c r="G31260" s="1" t="s">
        <v>31</v>
      </c>
      <c r="H31260" s="2">
        <v>45058.688530092593</v>
      </c>
      <c r="I31260">
        <v>5</v>
      </c>
      <c r="J31260" t="b">
        <v>1</v>
      </c>
      <c r="K31260" t="b">
        <v>1</v>
      </c>
      <c r="L31260" s="1" t="s">
        <v>32</v>
      </c>
      <c r="M31260" s="1" t="s">
        <v>53</v>
      </c>
      <c r="O31260">
        <v>31.5</v>
      </c>
      <c r="P31260">
        <v>65520</v>
      </c>
      <c r="Q31260" s="1" t="s">
        <v>21415</v>
      </c>
      <c r="R31260" s="1" t="s">
        <v>1144</v>
      </c>
    </row>
    <row r="31261" spans="1:18" x14ac:dyDescent="0.25">
      <c r="A31261" s="1" t="s">
        <v>310</v>
      </c>
      <c r="B31261" s="1" t="s">
        <v>42770</v>
      </c>
      <c r="C31261" s="1" t="s">
        <v>60</v>
      </c>
      <c r="D31261" s="1" t="s">
        <v>21</v>
      </c>
      <c r="E31261" s="1" t="s">
        <v>22</v>
      </c>
      <c r="F31261" t="b">
        <v>1</v>
      </c>
      <c r="G31261" s="1" t="s">
        <v>96</v>
      </c>
      <c r="H31261" s="2">
        <v>44936.971736111111</v>
      </c>
      <c r="I31261">
        <v>1</v>
      </c>
      <c r="J31261" t="b">
        <v>0</v>
      </c>
      <c r="K31261" t="b">
        <v>1</v>
      </c>
      <c r="L31261" s="1" t="s">
        <v>32</v>
      </c>
      <c r="M31261" s="1" t="s">
        <v>53</v>
      </c>
      <c r="O31261">
        <v>30</v>
      </c>
      <c r="P31261">
        <v>62400</v>
      </c>
      <c r="Q31261" s="1" t="s">
        <v>4891</v>
      </c>
      <c r="R31261" s="1" t="s">
        <v>7630</v>
      </c>
    </row>
    <row r="31262" spans="1:18" x14ac:dyDescent="0.25">
      <c r="A31262" s="1" t="s">
        <v>91</v>
      </c>
      <c r="B31262" s="1" t="s">
        <v>916</v>
      </c>
      <c r="C31262" s="1" t="s">
        <v>949</v>
      </c>
      <c r="D31262" s="1" t="s">
        <v>747</v>
      </c>
      <c r="E31262" s="1" t="s">
        <v>22</v>
      </c>
      <c r="F31262" t="b">
        <v>0</v>
      </c>
      <c r="G31262" s="1" t="s">
        <v>69</v>
      </c>
      <c r="H31262" s="2">
        <v>45232.875694444447</v>
      </c>
      <c r="I31262">
        <v>11</v>
      </c>
      <c r="J31262" t="b">
        <v>1</v>
      </c>
      <c r="K31262" t="b">
        <v>0</v>
      </c>
      <c r="L31262" s="1" t="s">
        <v>32</v>
      </c>
      <c r="M31262" s="1" t="s">
        <v>53</v>
      </c>
      <c r="O31262">
        <v>35</v>
      </c>
      <c r="P31262">
        <v>72800</v>
      </c>
      <c r="Q31262" s="1" t="s">
        <v>748</v>
      </c>
      <c r="R31262" s="1" t="s">
        <v>538</v>
      </c>
    </row>
    <row r="31263" spans="1:18" x14ac:dyDescent="0.25">
      <c r="A31263" s="1" t="s">
        <v>47</v>
      </c>
      <c r="B31263" s="1" t="s">
        <v>37823</v>
      </c>
      <c r="C31263" s="1" t="s">
        <v>7374</v>
      </c>
      <c r="D31263" s="1" t="s">
        <v>43</v>
      </c>
      <c r="E31263" s="1" t="s">
        <v>22</v>
      </c>
      <c r="F31263" t="b">
        <v>0</v>
      </c>
      <c r="G31263" s="1" t="s">
        <v>69</v>
      </c>
      <c r="H31263" s="2">
        <v>45041.459085648145</v>
      </c>
      <c r="I31263">
        <v>4</v>
      </c>
      <c r="J31263" t="b">
        <v>0</v>
      </c>
      <c r="K31263" t="b">
        <v>1</v>
      </c>
      <c r="L31263" s="1" t="s">
        <v>32</v>
      </c>
      <c r="M31263" s="1" t="s">
        <v>24</v>
      </c>
      <c r="N31263">
        <v>122500</v>
      </c>
      <c r="Q31263" s="1" t="s">
        <v>34649</v>
      </c>
      <c r="R31263" s="1" t="s">
        <v>37824</v>
      </c>
    </row>
    <row r="31264" spans="1:18" x14ac:dyDescent="0.25">
      <c r="A31264" s="1" t="s">
        <v>47</v>
      </c>
      <c r="B31264" s="1" t="s">
        <v>47</v>
      </c>
      <c r="C31264" s="1" t="s">
        <v>11898</v>
      </c>
      <c r="D31264" s="1" t="s">
        <v>747</v>
      </c>
      <c r="E31264" s="1" t="s">
        <v>22</v>
      </c>
      <c r="F31264" t="b">
        <v>0</v>
      </c>
      <c r="G31264" s="1" t="s">
        <v>31</v>
      </c>
      <c r="H31264" s="2">
        <v>45204.654351851852</v>
      </c>
      <c r="I31264">
        <v>10</v>
      </c>
      <c r="J31264" t="b">
        <v>0</v>
      </c>
      <c r="K31264" t="b">
        <v>0</v>
      </c>
      <c r="L31264" s="1" t="s">
        <v>32</v>
      </c>
      <c r="M31264" s="1" t="s">
        <v>24</v>
      </c>
      <c r="N31264">
        <v>142500</v>
      </c>
      <c r="Q31264" s="1" t="s">
        <v>748</v>
      </c>
      <c r="R31264" s="1" t="s">
        <v>13133</v>
      </c>
    </row>
    <row r="31265" spans="1:18" x14ac:dyDescent="0.25">
      <c r="A31265" s="1" t="s">
        <v>35</v>
      </c>
      <c r="B31265" s="1" t="s">
        <v>35</v>
      </c>
      <c r="C31265" s="1" t="s">
        <v>350</v>
      </c>
      <c r="D31265" s="1" t="s">
        <v>30</v>
      </c>
      <c r="E31265" s="1" t="s">
        <v>22</v>
      </c>
      <c r="F31265" t="b">
        <v>0</v>
      </c>
      <c r="G31265" s="1" t="s">
        <v>44</v>
      </c>
      <c r="H31265" s="2">
        <v>45076.709479166668</v>
      </c>
      <c r="I31265">
        <v>5</v>
      </c>
      <c r="J31265" t="b">
        <v>0</v>
      </c>
      <c r="K31265" t="b">
        <v>1</v>
      </c>
      <c r="L31265" s="1" t="s">
        <v>32</v>
      </c>
      <c r="M31265" s="1" t="s">
        <v>24</v>
      </c>
      <c r="N31265">
        <v>120000</v>
      </c>
      <c r="Q31265" s="1" t="s">
        <v>42299</v>
      </c>
      <c r="R31265" s="1" t="s">
        <v>24761</v>
      </c>
    </row>
    <row r="31266" spans="1:18" x14ac:dyDescent="0.25">
      <c r="A31266" s="1" t="s">
        <v>47</v>
      </c>
      <c r="B31266" s="1" t="s">
        <v>42771</v>
      </c>
      <c r="C31266" s="1" t="s">
        <v>78</v>
      </c>
      <c r="D31266" s="1" t="s">
        <v>30</v>
      </c>
      <c r="E31266" s="1" t="s">
        <v>2025</v>
      </c>
      <c r="F31266" t="b">
        <v>0</v>
      </c>
      <c r="G31266" s="1" t="s">
        <v>69</v>
      </c>
      <c r="H31266" s="2">
        <v>45212.835694444446</v>
      </c>
      <c r="I31266">
        <v>10</v>
      </c>
      <c r="J31266" t="b">
        <v>0</v>
      </c>
      <c r="K31266" t="b">
        <v>1</v>
      </c>
      <c r="L31266" s="1" t="s">
        <v>32</v>
      </c>
      <c r="M31266" s="1" t="s">
        <v>53</v>
      </c>
      <c r="O31266">
        <v>58</v>
      </c>
      <c r="P31266">
        <v>120640</v>
      </c>
      <c r="Q31266" s="1" t="s">
        <v>5474</v>
      </c>
      <c r="R31266" s="1" t="s">
        <v>42772</v>
      </c>
    </row>
    <row r="31267" spans="1:18" x14ac:dyDescent="0.25">
      <c r="A31267" s="1" t="s">
        <v>91</v>
      </c>
      <c r="B31267" s="1" t="s">
        <v>746</v>
      </c>
      <c r="C31267" s="1" t="s">
        <v>78</v>
      </c>
      <c r="D31267" s="1" t="s">
        <v>30</v>
      </c>
      <c r="E31267" s="1" t="s">
        <v>22</v>
      </c>
      <c r="F31267" t="b">
        <v>0</v>
      </c>
      <c r="G31267" s="1" t="s">
        <v>69</v>
      </c>
      <c r="H31267" s="2">
        <v>45119.875462962962</v>
      </c>
      <c r="I31267">
        <v>7</v>
      </c>
      <c r="J31267" t="b">
        <v>1</v>
      </c>
      <c r="K31267" t="b">
        <v>1</v>
      </c>
      <c r="L31267" s="1" t="s">
        <v>32</v>
      </c>
      <c r="M31267" s="1" t="s">
        <v>24</v>
      </c>
      <c r="N31267">
        <v>110900</v>
      </c>
      <c r="Q31267" s="1" t="s">
        <v>42265</v>
      </c>
      <c r="R31267" s="1" t="s">
        <v>6440</v>
      </c>
    </row>
    <row r="31268" spans="1:18" x14ac:dyDescent="0.25">
      <c r="A31268" s="1" t="s">
        <v>40</v>
      </c>
      <c r="B31268" s="1" t="s">
        <v>42773</v>
      </c>
      <c r="C31268" s="1" t="s">
        <v>8120</v>
      </c>
      <c r="D31268" s="1" t="s">
        <v>43</v>
      </c>
      <c r="E31268" s="1" t="s">
        <v>22</v>
      </c>
      <c r="F31268" t="b">
        <v>0</v>
      </c>
      <c r="G31268" s="1" t="s">
        <v>279</v>
      </c>
      <c r="H31268" s="2">
        <v>44938.058159722219</v>
      </c>
      <c r="I31268">
        <v>1</v>
      </c>
      <c r="J31268" t="b">
        <v>0</v>
      </c>
      <c r="K31268" t="b">
        <v>0</v>
      </c>
      <c r="L31268" s="1" t="s">
        <v>279</v>
      </c>
      <c r="M31268" s="1" t="s">
        <v>24</v>
      </c>
      <c r="N31268">
        <v>69000</v>
      </c>
      <c r="Q31268" s="1" t="s">
        <v>45</v>
      </c>
      <c r="R31268" s="1"/>
    </row>
    <row r="31269" spans="1:18" x14ac:dyDescent="0.25">
      <c r="A31269" s="1" t="s">
        <v>91</v>
      </c>
      <c r="B31269" s="1" t="s">
        <v>28236</v>
      </c>
      <c r="C31269" s="1" t="s">
        <v>33504</v>
      </c>
      <c r="D31269" s="1" t="s">
        <v>50</v>
      </c>
      <c r="E31269" s="1" t="s">
        <v>51</v>
      </c>
      <c r="F31269" t="b">
        <v>0</v>
      </c>
      <c r="G31269" s="1" t="s">
        <v>52</v>
      </c>
      <c r="H31269" s="2">
        <v>45265.584050925929</v>
      </c>
      <c r="I31269">
        <v>12</v>
      </c>
      <c r="J31269" t="b">
        <v>0</v>
      </c>
      <c r="K31269" t="b">
        <v>1</v>
      </c>
      <c r="L31269" s="1" t="s">
        <v>32</v>
      </c>
      <c r="M31269" s="1" t="s">
        <v>53</v>
      </c>
      <c r="O31269">
        <v>19.734999999999999</v>
      </c>
      <c r="P31269">
        <v>41048.800000000003</v>
      </c>
      <c r="Q31269" s="1" t="s">
        <v>1715</v>
      </c>
      <c r="R31269" s="1" t="s">
        <v>719</v>
      </c>
    </row>
    <row r="31270" spans="1:18" x14ac:dyDescent="0.25">
      <c r="A31270" s="1" t="s">
        <v>18</v>
      </c>
      <c r="B31270" s="1" t="s">
        <v>327</v>
      </c>
      <c r="C31270" s="1" t="s">
        <v>192</v>
      </c>
      <c r="D31270" s="1" t="s">
        <v>30</v>
      </c>
      <c r="E31270" s="1" t="s">
        <v>22</v>
      </c>
      <c r="F31270" t="b">
        <v>0</v>
      </c>
      <c r="G31270" s="1" t="s">
        <v>31</v>
      </c>
      <c r="H31270" s="2">
        <v>45168.495405092595</v>
      </c>
      <c r="I31270">
        <v>8</v>
      </c>
      <c r="J31270" t="b">
        <v>0</v>
      </c>
      <c r="K31270" t="b">
        <v>1</v>
      </c>
      <c r="L31270" s="1" t="s">
        <v>32</v>
      </c>
      <c r="M31270" s="1" t="s">
        <v>24</v>
      </c>
      <c r="N31270">
        <v>177885.5</v>
      </c>
      <c r="Q31270" s="1" t="s">
        <v>329</v>
      </c>
      <c r="R31270" s="1" t="s">
        <v>330</v>
      </c>
    </row>
    <row r="31271" spans="1:18" x14ac:dyDescent="0.25">
      <c r="A31271" s="1" t="s">
        <v>91</v>
      </c>
      <c r="B31271" s="1" t="s">
        <v>42774</v>
      </c>
      <c r="C31271" s="1" t="s">
        <v>350</v>
      </c>
      <c r="D31271" s="1" t="s">
        <v>74</v>
      </c>
      <c r="E31271" s="1" t="s">
        <v>22</v>
      </c>
      <c r="F31271" t="b">
        <v>0</v>
      </c>
      <c r="G31271" s="1" t="s">
        <v>44</v>
      </c>
      <c r="H31271" s="2">
        <v>45098.834745370368</v>
      </c>
      <c r="I31271">
        <v>6</v>
      </c>
      <c r="J31271" t="b">
        <v>0</v>
      </c>
      <c r="K31271" t="b">
        <v>0</v>
      </c>
      <c r="L31271" s="1" t="s">
        <v>32</v>
      </c>
      <c r="M31271" s="1" t="s">
        <v>24</v>
      </c>
      <c r="N31271">
        <v>110000</v>
      </c>
      <c r="Q31271" s="1" t="s">
        <v>5855</v>
      </c>
      <c r="R31271" s="1" t="s">
        <v>5856</v>
      </c>
    </row>
    <row r="31272" spans="1:18" x14ac:dyDescent="0.25">
      <c r="A31272" s="1" t="s">
        <v>47</v>
      </c>
      <c r="B31272" s="1" t="s">
        <v>42775</v>
      </c>
      <c r="C31272" s="1" t="s">
        <v>1003</v>
      </c>
      <c r="D31272" s="1" t="s">
        <v>43</v>
      </c>
      <c r="E31272" s="1" t="s">
        <v>22</v>
      </c>
      <c r="F31272" t="b">
        <v>0</v>
      </c>
      <c r="G31272" s="1" t="s">
        <v>38</v>
      </c>
      <c r="H31272" s="2">
        <v>45142.708599537036</v>
      </c>
      <c r="I31272">
        <v>8</v>
      </c>
      <c r="J31272" t="b">
        <v>1</v>
      </c>
      <c r="K31272" t="b">
        <v>1</v>
      </c>
      <c r="L31272" s="1" t="s">
        <v>32</v>
      </c>
      <c r="M31272" s="1" t="s">
        <v>24</v>
      </c>
      <c r="N31272">
        <v>99150</v>
      </c>
      <c r="Q31272" s="1" t="s">
        <v>35359</v>
      </c>
      <c r="R31272" s="1" t="s">
        <v>35360</v>
      </c>
    </row>
    <row r="31273" spans="1:18" x14ac:dyDescent="0.25">
      <c r="A31273" s="1" t="s">
        <v>47</v>
      </c>
      <c r="B31273" s="1" t="s">
        <v>47</v>
      </c>
      <c r="C31273" s="1" t="s">
        <v>823</v>
      </c>
      <c r="D31273" s="1" t="s">
        <v>171</v>
      </c>
      <c r="E31273" s="1" t="s">
        <v>22</v>
      </c>
      <c r="F31273" t="b">
        <v>0</v>
      </c>
      <c r="G31273" s="1" t="s">
        <v>23</v>
      </c>
      <c r="H31273" s="2">
        <v>44952.619062500002</v>
      </c>
      <c r="I31273">
        <v>1</v>
      </c>
      <c r="J31273" t="b">
        <v>0</v>
      </c>
      <c r="K31273" t="b">
        <v>0</v>
      </c>
      <c r="L31273" s="1" t="s">
        <v>23</v>
      </c>
      <c r="M31273" s="1" t="s">
        <v>24</v>
      </c>
      <c r="N31273">
        <v>90000</v>
      </c>
      <c r="Q31273" s="1" t="s">
        <v>8890</v>
      </c>
      <c r="R31273" s="1" t="s">
        <v>263</v>
      </c>
    </row>
    <row r="31274" spans="1:18" x14ac:dyDescent="0.25">
      <c r="A31274" s="1" t="s">
        <v>47</v>
      </c>
      <c r="B31274" s="1" t="s">
        <v>3776</v>
      </c>
      <c r="C31274" s="1" t="s">
        <v>7810</v>
      </c>
      <c r="D31274" s="1" t="s">
        <v>103</v>
      </c>
      <c r="E31274" s="1" t="s">
        <v>22</v>
      </c>
      <c r="F31274" t="b">
        <v>0</v>
      </c>
      <c r="G31274" s="1" t="s">
        <v>44</v>
      </c>
      <c r="H31274" s="2">
        <v>45034.253668981481</v>
      </c>
      <c r="I31274">
        <v>4</v>
      </c>
      <c r="J31274" t="b">
        <v>0</v>
      </c>
      <c r="K31274" t="b">
        <v>1</v>
      </c>
      <c r="L31274" s="1" t="s">
        <v>32</v>
      </c>
      <c r="M31274" s="1" t="s">
        <v>24</v>
      </c>
      <c r="N31274">
        <v>150000</v>
      </c>
      <c r="Q31274" s="1" t="s">
        <v>12775</v>
      </c>
      <c r="R31274" s="1" t="s">
        <v>30520</v>
      </c>
    </row>
    <row r="31275" spans="1:18" x14ac:dyDescent="0.25">
      <c r="A31275" s="1" t="s">
        <v>47</v>
      </c>
      <c r="B31275" s="1" t="s">
        <v>47</v>
      </c>
      <c r="C31275" s="1" t="s">
        <v>60</v>
      </c>
      <c r="D31275" s="1" t="s">
        <v>74</v>
      </c>
      <c r="E31275" s="1" t="s">
        <v>22</v>
      </c>
      <c r="F31275" t="b">
        <v>1</v>
      </c>
      <c r="G31275" s="1" t="s">
        <v>44</v>
      </c>
      <c r="H31275" s="2">
        <v>45056.670902777776</v>
      </c>
      <c r="I31275">
        <v>5</v>
      </c>
      <c r="J31275" t="b">
        <v>0</v>
      </c>
      <c r="K31275" t="b">
        <v>0</v>
      </c>
      <c r="L31275" s="1" t="s">
        <v>32</v>
      </c>
      <c r="M31275" s="1" t="s">
        <v>53</v>
      </c>
      <c r="O31275">
        <v>49.5</v>
      </c>
      <c r="P31275">
        <v>102960</v>
      </c>
      <c r="Q31275" s="1" t="s">
        <v>5650</v>
      </c>
      <c r="R31275" s="1" t="s">
        <v>263</v>
      </c>
    </row>
    <row r="31276" spans="1:18" x14ac:dyDescent="0.25">
      <c r="A31276" s="1" t="s">
        <v>91</v>
      </c>
      <c r="B31276" s="1" t="s">
        <v>218</v>
      </c>
      <c r="C31276" s="1" t="s">
        <v>3191</v>
      </c>
      <c r="D31276" s="1" t="s">
        <v>171</v>
      </c>
      <c r="E31276" s="1" t="s">
        <v>22</v>
      </c>
      <c r="F31276" t="b">
        <v>0</v>
      </c>
      <c r="G31276" s="1" t="s">
        <v>96</v>
      </c>
      <c r="H31276" s="2">
        <v>45098.876562500001</v>
      </c>
      <c r="I31276">
        <v>6</v>
      </c>
      <c r="J31276" t="b">
        <v>1</v>
      </c>
      <c r="K31276" t="b">
        <v>0</v>
      </c>
      <c r="L31276" s="1" t="s">
        <v>32</v>
      </c>
      <c r="M31276" s="1" t="s">
        <v>24</v>
      </c>
      <c r="N31276">
        <v>70000</v>
      </c>
      <c r="Q31276" s="1" t="s">
        <v>202</v>
      </c>
      <c r="R31276" s="1" t="s">
        <v>5943</v>
      </c>
    </row>
    <row r="31277" spans="1:18" x14ac:dyDescent="0.25">
      <c r="A31277" s="1" t="s">
        <v>91</v>
      </c>
      <c r="B31277" s="1" t="s">
        <v>5223</v>
      </c>
      <c r="C31277" s="1" t="s">
        <v>390</v>
      </c>
      <c r="D31277" s="1" t="s">
        <v>13323</v>
      </c>
      <c r="E31277" s="1" t="s">
        <v>22</v>
      </c>
      <c r="F31277" t="b">
        <v>0</v>
      </c>
      <c r="G31277" s="1" t="s">
        <v>23</v>
      </c>
      <c r="H31277" s="2">
        <v>45106.101458333331</v>
      </c>
      <c r="I31277">
        <v>6</v>
      </c>
      <c r="J31277" t="b">
        <v>0</v>
      </c>
      <c r="K31277" t="b">
        <v>0</v>
      </c>
      <c r="L31277" s="1" t="s">
        <v>23</v>
      </c>
      <c r="M31277" s="1" t="s">
        <v>24</v>
      </c>
      <c r="N31277">
        <v>118965</v>
      </c>
      <c r="Q31277" s="1" t="s">
        <v>5224</v>
      </c>
      <c r="R31277" s="1" t="s">
        <v>5225</v>
      </c>
    </row>
    <row r="31278" spans="1:18" x14ac:dyDescent="0.25">
      <c r="A31278" s="1" t="s">
        <v>18</v>
      </c>
      <c r="B31278" s="1" t="s">
        <v>31190</v>
      </c>
      <c r="C31278" s="1" t="s">
        <v>876</v>
      </c>
      <c r="D31278" s="1" t="s">
        <v>103</v>
      </c>
      <c r="E31278" s="1" t="s">
        <v>22</v>
      </c>
      <c r="F31278" t="b">
        <v>0</v>
      </c>
      <c r="G31278" s="1" t="s">
        <v>69</v>
      </c>
      <c r="H31278" s="2">
        <v>44946.389814814815</v>
      </c>
      <c r="I31278">
        <v>1</v>
      </c>
      <c r="J31278" t="b">
        <v>0</v>
      </c>
      <c r="K31278" t="b">
        <v>1</v>
      </c>
      <c r="L31278" s="1" t="s">
        <v>32</v>
      </c>
      <c r="M31278" s="1" t="s">
        <v>24</v>
      </c>
      <c r="N31278">
        <v>175000</v>
      </c>
      <c r="Q31278" s="1" t="s">
        <v>42776</v>
      </c>
      <c r="R31278" s="1" t="s">
        <v>480</v>
      </c>
    </row>
    <row r="31279" spans="1:18" x14ac:dyDescent="0.25">
      <c r="A31279" s="1" t="s">
        <v>18</v>
      </c>
      <c r="B31279" s="1" t="s">
        <v>42777</v>
      </c>
      <c r="C31279" s="1" t="s">
        <v>261</v>
      </c>
      <c r="D31279" s="1" t="s">
        <v>30</v>
      </c>
      <c r="E31279" s="1" t="s">
        <v>22</v>
      </c>
      <c r="F31279" t="b">
        <v>0</v>
      </c>
      <c r="G31279" s="1" t="s">
        <v>38</v>
      </c>
      <c r="H31279" s="2">
        <v>44994.001666666663</v>
      </c>
      <c r="I31279">
        <v>3</v>
      </c>
      <c r="J31279" t="b">
        <v>0</v>
      </c>
      <c r="K31279" t="b">
        <v>1</v>
      </c>
      <c r="L31279" s="1" t="s">
        <v>32</v>
      </c>
      <c r="M31279" s="1" t="s">
        <v>24</v>
      </c>
      <c r="N31279">
        <v>151500</v>
      </c>
      <c r="Q31279" s="1" t="s">
        <v>3469</v>
      </c>
      <c r="R31279" s="1" t="s">
        <v>447</v>
      </c>
    </row>
    <row r="31280" spans="1:18" x14ac:dyDescent="0.25">
      <c r="A31280" s="1" t="s">
        <v>310</v>
      </c>
      <c r="B31280" s="1" t="s">
        <v>24174</v>
      </c>
      <c r="C31280" s="1" t="s">
        <v>18336</v>
      </c>
      <c r="D31280" s="1" t="s">
        <v>21</v>
      </c>
      <c r="E31280" s="1" t="s">
        <v>22</v>
      </c>
      <c r="F31280" t="b">
        <v>0</v>
      </c>
      <c r="G31280" s="1" t="s">
        <v>18336</v>
      </c>
      <c r="H31280" s="2">
        <v>45029.284351851849</v>
      </c>
      <c r="I31280">
        <v>4</v>
      </c>
      <c r="J31280" t="b">
        <v>0</v>
      </c>
      <c r="K31280" t="b">
        <v>0</v>
      </c>
      <c r="L31280" s="1" t="s">
        <v>18336</v>
      </c>
      <c r="M31280" s="1" t="s">
        <v>24</v>
      </c>
      <c r="N31280">
        <v>69107</v>
      </c>
      <c r="Q31280" s="1" t="s">
        <v>42778</v>
      </c>
      <c r="R31280" s="1"/>
    </row>
    <row r="31281" spans="1:18" x14ac:dyDescent="0.25">
      <c r="A31281" s="1" t="s">
        <v>91</v>
      </c>
      <c r="B31281" s="1" t="s">
        <v>41611</v>
      </c>
      <c r="C31281" s="1" t="s">
        <v>3284</v>
      </c>
      <c r="D31281" s="1" t="s">
        <v>74</v>
      </c>
      <c r="E31281" s="1" t="s">
        <v>22</v>
      </c>
      <c r="F31281" t="b">
        <v>0</v>
      </c>
      <c r="G31281" s="1" t="s">
        <v>69</v>
      </c>
      <c r="H31281" s="2">
        <v>45006.001747685186</v>
      </c>
      <c r="I31281">
        <v>3</v>
      </c>
      <c r="J31281" t="b">
        <v>1</v>
      </c>
      <c r="K31281" t="b">
        <v>0</v>
      </c>
      <c r="L31281" s="1" t="s">
        <v>32</v>
      </c>
      <c r="M31281" s="1" t="s">
        <v>24</v>
      </c>
      <c r="N31281">
        <v>94556.796900000001</v>
      </c>
      <c r="Q31281" s="1" t="s">
        <v>41612</v>
      </c>
      <c r="R31281" s="1" t="s">
        <v>41613</v>
      </c>
    </row>
    <row r="31282" spans="1:18" x14ac:dyDescent="0.25">
      <c r="A31282" s="1" t="s">
        <v>91</v>
      </c>
      <c r="B31282" s="1" t="s">
        <v>42779</v>
      </c>
      <c r="C31282" s="1" t="s">
        <v>60</v>
      </c>
      <c r="D31282" s="1" t="s">
        <v>30</v>
      </c>
      <c r="E31282" s="1" t="s">
        <v>22</v>
      </c>
      <c r="F31282" t="b">
        <v>1</v>
      </c>
      <c r="G31282" s="1" t="s">
        <v>96</v>
      </c>
      <c r="H31282" s="2">
        <v>45159.878148148149</v>
      </c>
      <c r="I31282">
        <v>8</v>
      </c>
      <c r="J31282" t="b">
        <v>0</v>
      </c>
      <c r="K31282" t="b">
        <v>0</v>
      </c>
      <c r="L31282" s="1" t="s">
        <v>32</v>
      </c>
      <c r="M31282" s="1" t="s">
        <v>24</v>
      </c>
      <c r="N31282">
        <v>53000</v>
      </c>
      <c r="Q31282" s="1" t="s">
        <v>22078</v>
      </c>
      <c r="R31282" s="1" t="s">
        <v>29562</v>
      </c>
    </row>
    <row r="31283" spans="1:18" x14ac:dyDescent="0.25">
      <c r="A31283" s="1" t="s">
        <v>91</v>
      </c>
      <c r="B31283" s="1" t="s">
        <v>42780</v>
      </c>
      <c r="C31283" s="1" t="s">
        <v>320</v>
      </c>
      <c r="D31283" s="1" t="s">
        <v>371</v>
      </c>
      <c r="E31283" s="1" t="s">
        <v>22</v>
      </c>
      <c r="F31283" t="b">
        <v>0</v>
      </c>
      <c r="G31283" s="1" t="s">
        <v>38</v>
      </c>
      <c r="H31283" s="2">
        <v>45256.916898148149</v>
      </c>
      <c r="I31283">
        <v>11</v>
      </c>
      <c r="J31283" t="b">
        <v>0</v>
      </c>
      <c r="K31283" t="b">
        <v>0</v>
      </c>
      <c r="L31283" s="1" t="s">
        <v>32</v>
      </c>
      <c r="M31283" s="1" t="s">
        <v>24</v>
      </c>
      <c r="N31283">
        <v>75000</v>
      </c>
      <c r="Q31283" s="1" t="s">
        <v>7814</v>
      </c>
      <c r="R31283" s="1" t="s">
        <v>2228</v>
      </c>
    </row>
    <row r="31284" spans="1:18" x14ac:dyDescent="0.25">
      <c r="A31284" s="1" t="s">
        <v>91</v>
      </c>
      <c r="B31284" s="1" t="s">
        <v>36846</v>
      </c>
      <c r="C31284" s="1" t="s">
        <v>248</v>
      </c>
      <c r="D31284" s="1" t="s">
        <v>30</v>
      </c>
      <c r="E31284" s="1" t="s">
        <v>22</v>
      </c>
      <c r="F31284" t="b">
        <v>0</v>
      </c>
      <c r="G31284" s="1" t="s">
        <v>38</v>
      </c>
      <c r="H31284" s="2">
        <v>44931.66679398148</v>
      </c>
      <c r="I31284">
        <v>1</v>
      </c>
      <c r="J31284" t="b">
        <v>0</v>
      </c>
      <c r="K31284" t="b">
        <v>1</v>
      </c>
      <c r="L31284" s="1" t="s">
        <v>32</v>
      </c>
      <c r="M31284" s="1" t="s">
        <v>24</v>
      </c>
      <c r="N31284">
        <v>65500.664100000002</v>
      </c>
      <c r="Q31284" s="1" t="s">
        <v>36847</v>
      </c>
      <c r="R31284" s="1" t="s">
        <v>17437</v>
      </c>
    </row>
    <row r="31285" spans="1:18" x14ac:dyDescent="0.25">
      <c r="A31285" s="1" t="s">
        <v>91</v>
      </c>
      <c r="B31285" s="1" t="s">
        <v>91</v>
      </c>
      <c r="C31285" s="1" t="s">
        <v>2000</v>
      </c>
      <c r="D31285" s="1" t="s">
        <v>30</v>
      </c>
      <c r="E31285" s="1" t="s">
        <v>22</v>
      </c>
      <c r="F31285" t="b">
        <v>0</v>
      </c>
      <c r="G31285" s="1" t="s">
        <v>52</v>
      </c>
      <c r="H31285" s="2">
        <v>45100.804270833331</v>
      </c>
      <c r="I31285">
        <v>6</v>
      </c>
      <c r="J31285" t="b">
        <v>1</v>
      </c>
      <c r="K31285" t="b">
        <v>0</v>
      </c>
      <c r="L31285" s="1" t="s">
        <v>32</v>
      </c>
      <c r="M31285" s="1" t="s">
        <v>24</v>
      </c>
      <c r="N31285">
        <v>84271.929699999993</v>
      </c>
      <c r="Q31285" s="1" t="s">
        <v>9807</v>
      </c>
      <c r="R31285" s="1" t="s">
        <v>42781</v>
      </c>
    </row>
    <row r="31286" spans="1:18" x14ac:dyDescent="0.25">
      <c r="A31286" s="1" t="s">
        <v>91</v>
      </c>
      <c r="B31286" s="1" t="s">
        <v>42782</v>
      </c>
      <c r="C31286" s="1" t="s">
        <v>9607</v>
      </c>
      <c r="D31286" s="1" t="s">
        <v>30</v>
      </c>
      <c r="E31286" s="1" t="s">
        <v>22</v>
      </c>
      <c r="F31286" t="b">
        <v>0</v>
      </c>
      <c r="G31286" s="1" t="s">
        <v>69</v>
      </c>
      <c r="H31286" s="2">
        <v>44945.803668981483</v>
      </c>
      <c r="I31286">
        <v>1</v>
      </c>
      <c r="J31286" t="b">
        <v>0</v>
      </c>
      <c r="K31286" t="b">
        <v>1</v>
      </c>
      <c r="L31286" s="1" t="s">
        <v>32</v>
      </c>
      <c r="M31286" s="1" t="s">
        <v>24</v>
      </c>
      <c r="N31286">
        <v>75000</v>
      </c>
      <c r="Q31286" s="1" t="s">
        <v>42783</v>
      </c>
      <c r="R31286" s="1" t="s">
        <v>42784</v>
      </c>
    </row>
    <row r="31287" spans="1:18" x14ac:dyDescent="0.25">
      <c r="A31287" s="1" t="s">
        <v>35</v>
      </c>
      <c r="B31287" s="1" t="s">
        <v>34519</v>
      </c>
      <c r="C31287" s="1" t="s">
        <v>624</v>
      </c>
      <c r="D31287" s="1" t="s">
        <v>30</v>
      </c>
      <c r="E31287" s="1" t="s">
        <v>22</v>
      </c>
      <c r="F31287" t="b">
        <v>0</v>
      </c>
      <c r="G31287" s="1" t="s">
        <v>23</v>
      </c>
      <c r="H31287" s="2">
        <v>45037.620462962965</v>
      </c>
      <c r="I31287">
        <v>4</v>
      </c>
      <c r="J31287" t="b">
        <v>0</v>
      </c>
      <c r="K31287" t="b">
        <v>1</v>
      </c>
      <c r="L31287" s="1" t="s">
        <v>23</v>
      </c>
      <c r="M31287" s="1" t="s">
        <v>53</v>
      </c>
      <c r="O31287">
        <v>30.254999999999999</v>
      </c>
      <c r="P31287">
        <v>62930.400000000001</v>
      </c>
      <c r="Q31287" s="1" t="s">
        <v>15762</v>
      </c>
      <c r="R31287" s="1" t="s">
        <v>276</v>
      </c>
    </row>
    <row r="31288" spans="1:18" x14ac:dyDescent="0.25">
      <c r="A31288" s="1" t="s">
        <v>91</v>
      </c>
      <c r="B31288" s="1" t="s">
        <v>25344</v>
      </c>
      <c r="C31288" s="1" t="s">
        <v>15203</v>
      </c>
      <c r="D31288" s="1" t="s">
        <v>30</v>
      </c>
      <c r="E31288" s="1" t="s">
        <v>95</v>
      </c>
      <c r="F31288" t="b">
        <v>0</v>
      </c>
      <c r="G31288" s="1" t="s">
        <v>44</v>
      </c>
      <c r="H31288" s="2">
        <v>45232.834780092591</v>
      </c>
      <c r="I31288">
        <v>11</v>
      </c>
      <c r="J31288" t="b">
        <v>1</v>
      </c>
      <c r="K31288" t="b">
        <v>0</v>
      </c>
      <c r="L31288" s="1" t="s">
        <v>32</v>
      </c>
      <c r="M31288" s="1" t="s">
        <v>53</v>
      </c>
      <c r="O31288">
        <v>46</v>
      </c>
      <c r="P31288">
        <v>95680</v>
      </c>
      <c r="Q31288" s="1" t="s">
        <v>42785</v>
      </c>
      <c r="R31288" s="1" t="s">
        <v>42786</v>
      </c>
    </row>
    <row r="31289" spans="1:18" x14ac:dyDescent="0.25">
      <c r="A31289" s="1" t="s">
        <v>310</v>
      </c>
      <c r="B31289" s="1" t="s">
        <v>716</v>
      </c>
      <c r="C31289" s="1" t="s">
        <v>60</v>
      </c>
      <c r="D31289" s="1" t="s">
        <v>220</v>
      </c>
      <c r="E31289" s="1" t="s">
        <v>22</v>
      </c>
      <c r="F31289" t="b">
        <v>1</v>
      </c>
      <c r="G31289" s="1" t="s">
        <v>69</v>
      </c>
      <c r="H31289" s="2">
        <v>45241.375625000001</v>
      </c>
      <c r="I31289">
        <v>11</v>
      </c>
      <c r="J31289" t="b">
        <v>0</v>
      </c>
      <c r="K31289" t="b">
        <v>1</v>
      </c>
      <c r="L31289" s="1" t="s">
        <v>32</v>
      </c>
      <c r="M31289" s="1" t="s">
        <v>53</v>
      </c>
      <c r="O31289">
        <v>60.5</v>
      </c>
      <c r="P31289">
        <v>125840</v>
      </c>
      <c r="Q31289" s="1" t="s">
        <v>1261</v>
      </c>
      <c r="R31289" s="1" t="s">
        <v>19870</v>
      </c>
    </row>
    <row r="31290" spans="1:18" x14ac:dyDescent="0.25">
      <c r="A31290" s="1" t="s">
        <v>47</v>
      </c>
      <c r="B31290" s="1" t="s">
        <v>42787</v>
      </c>
      <c r="C31290" s="1" t="s">
        <v>159</v>
      </c>
      <c r="D31290" s="1" t="s">
        <v>1645</v>
      </c>
      <c r="E31290" s="1" t="s">
        <v>22</v>
      </c>
      <c r="F31290" t="b">
        <v>0</v>
      </c>
      <c r="G31290" s="1" t="s">
        <v>38</v>
      </c>
      <c r="H31290" s="2">
        <v>45119.12877314815</v>
      </c>
      <c r="I31290">
        <v>7</v>
      </c>
      <c r="J31290" t="b">
        <v>0</v>
      </c>
      <c r="K31290" t="b">
        <v>1</v>
      </c>
      <c r="L31290" s="1" t="s">
        <v>32</v>
      </c>
      <c r="M31290" s="1" t="s">
        <v>24</v>
      </c>
      <c r="N31290">
        <v>234500</v>
      </c>
      <c r="Q31290" s="1" t="s">
        <v>4507</v>
      </c>
      <c r="R31290" s="1" t="s">
        <v>4508</v>
      </c>
    </row>
    <row r="31291" spans="1:18" x14ac:dyDescent="0.25">
      <c r="A31291" s="1" t="s">
        <v>91</v>
      </c>
      <c r="B31291" s="1" t="s">
        <v>42788</v>
      </c>
      <c r="C31291" s="1" t="s">
        <v>555</v>
      </c>
      <c r="D31291" s="1" t="s">
        <v>74</v>
      </c>
      <c r="E31291" s="1" t="s">
        <v>22</v>
      </c>
      <c r="F31291" t="b">
        <v>0</v>
      </c>
      <c r="G31291" s="1" t="s">
        <v>96</v>
      </c>
      <c r="H31291" s="2">
        <v>45110.792916666665</v>
      </c>
      <c r="I31291">
        <v>7</v>
      </c>
      <c r="J31291" t="b">
        <v>0</v>
      </c>
      <c r="K31291" t="b">
        <v>0</v>
      </c>
      <c r="L31291" s="1" t="s">
        <v>32</v>
      </c>
      <c r="M31291" s="1" t="s">
        <v>24</v>
      </c>
      <c r="N31291">
        <v>103127.5</v>
      </c>
      <c r="Q31291" s="1" t="s">
        <v>42789</v>
      </c>
      <c r="R31291" s="1"/>
    </row>
    <row r="31292" spans="1:18" x14ac:dyDescent="0.25">
      <c r="A31292" s="1" t="s">
        <v>91</v>
      </c>
      <c r="B31292" s="1" t="s">
        <v>91</v>
      </c>
      <c r="C31292" s="1" t="s">
        <v>5904</v>
      </c>
      <c r="D31292" s="1" t="s">
        <v>74</v>
      </c>
      <c r="E31292" s="1" t="s">
        <v>95</v>
      </c>
      <c r="F31292" t="b">
        <v>0</v>
      </c>
      <c r="G31292" s="1" t="s">
        <v>69</v>
      </c>
      <c r="H31292" s="2">
        <v>45086.708831018521</v>
      </c>
      <c r="I31292">
        <v>6</v>
      </c>
      <c r="J31292" t="b">
        <v>1</v>
      </c>
      <c r="K31292" t="b">
        <v>0</v>
      </c>
      <c r="L31292" s="1" t="s">
        <v>32</v>
      </c>
      <c r="M31292" s="1" t="s">
        <v>53</v>
      </c>
      <c r="O31292">
        <v>33.5</v>
      </c>
      <c r="P31292">
        <v>69680</v>
      </c>
      <c r="Q31292" s="1" t="s">
        <v>1069</v>
      </c>
      <c r="R31292" s="1"/>
    </row>
    <row r="31293" spans="1:18" x14ac:dyDescent="0.25">
      <c r="A31293" s="1" t="s">
        <v>63</v>
      </c>
      <c r="B31293" s="1" t="s">
        <v>1621</v>
      </c>
      <c r="C31293" s="1" t="s">
        <v>261</v>
      </c>
      <c r="D31293" s="1" t="s">
        <v>50</v>
      </c>
      <c r="E31293" s="1" t="s">
        <v>51</v>
      </c>
      <c r="F31293" t="b">
        <v>0</v>
      </c>
      <c r="G31293" s="1" t="s">
        <v>23</v>
      </c>
      <c r="H31293" s="2">
        <v>45248.889016203706</v>
      </c>
      <c r="I31293">
        <v>11</v>
      </c>
      <c r="J31293" t="b">
        <v>0</v>
      </c>
      <c r="K31293" t="b">
        <v>1</v>
      </c>
      <c r="L31293" s="1" t="s">
        <v>23</v>
      </c>
      <c r="M31293" s="1" t="s">
        <v>53</v>
      </c>
      <c r="O31293">
        <v>51.17</v>
      </c>
      <c r="P31293">
        <v>106433.60000000001</v>
      </c>
      <c r="Q31293" s="1" t="s">
        <v>42790</v>
      </c>
      <c r="R31293" s="1" t="s">
        <v>39288</v>
      </c>
    </row>
    <row r="31294" spans="1:18" x14ac:dyDescent="0.25">
      <c r="A31294" s="1" t="s">
        <v>47</v>
      </c>
      <c r="B31294" s="1" t="s">
        <v>47</v>
      </c>
      <c r="C31294" s="1" t="s">
        <v>4742</v>
      </c>
      <c r="D31294" s="1" t="s">
        <v>171</v>
      </c>
      <c r="E31294" s="1" t="s">
        <v>95</v>
      </c>
      <c r="F31294" t="b">
        <v>0</v>
      </c>
      <c r="G31294" s="1" t="s">
        <v>69</v>
      </c>
      <c r="H31294" s="2">
        <v>44995.87871527778</v>
      </c>
      <c r="I31294">
        <v>3</v>
      </c>
      <c r="J31294" t="b">
        <v>0</v>
      </c>
      <c r="K31294" t="b">
        <v>0</v>
      </c>
      <c r="L31294" s="1" t="s">
        <v>32</v>
      </c>
      <c r="M31294" s="1" t="s">
        <v>53</v>
      </c>
      <c r="O31294">
        <v>65</v>
      </c>
      <c r="P31294">
        <v>135200</v>
      </c>
      <c r="Q31294" s="1" t="s">
        <v>33570</v>
      </c>
      <c r="R31294" s="1" t="s">
        <v>6440</v>
      </c>
    </row>
    <row r="31295" spans="1:18" x14ac:dyDescent="0.25">
      <c r="A31295" s="1" t="s">
        <v>91</v>
      </c>
      <c r="B31295" s="1" t="s">
        <v>33604</v>
      </c>
      <c r="C31295" s="1" t="s">
        <v>822</v>
      </c>
      <c r="D31295" s="1" t="s">
        <v>371</v>
      </c>
      <c r="E31295" s="1" t="s">
        <v>22</v>
      </c>
      <c r="F31295" t="b">
        <v>0</v>
      </c>
      <c r="G31295" s="1" t="s">
        <v>38</v>
      </c>
      <c r="H31295" s="2">
        <v>45273.458854166667</v>
      </c>
      <c r="I31295">
        <v>12</v>
      </c>
      <c r="J31295" t="b">
        <v>0</v>
      </c>
      <c r="K31295" t="b">
        <v>0</v>
      </c>
      <c r="L31295" s="1" t="s">
        <v>32</v>
      </c>
      <c r="M31295" s="1" t="s">
        <v>24</v>
      </c>
      <c r="N31295">
        <v>100000</v>
      </c>
      <c r="Q31295" s="1" t="s">
        <v>42791</v>
      </c>
      <c r="R31295" s="1" t="s">
        <v>42792</v>
      </c>
    </row>
    <row r="31296" spans="1:18" x14ac:dyDescent="0.25">
      <c r="A31296" s="1" t="s">
        <v>91</v>
      </c>
      <c r="B31296" s="1" t="s">
        <v>91</v>
      </c>
      <c r="C31296" s="1" t="s">
        <v>60</v>
      </c>
      <c r="D31296" s="1" t="s">
        <v>220</v>
      </c>
      <c r="E31296" s="1" t="s">
        <v>22</v>
      </c>
      <c r="F31296" t="b">
        <v>1</v>
      </c>
      <c r="G31296" s="1" t="s">
        <v>52</v>
      </c>
      <c r="H31296" s="2">
        <v>45127.417951388888</v>
      </c>
      <c r="I31296">
        <v>7</v>
      </c>
      <c r="J31296" t="b">
        <v>0</v>
      </c>
      <c r="K31296" t="b">
        <v>1</v>
      </c>
      <c r="L31296" s="1" t="s">
        <v>32</v>
      </c>
      <c r="M31296" s="1" t="s">
        <v>24</v>
      </c>
      <c r="N31296">
        <v>80000</v>
      </c>
      <c r="Q31296" s="1" t="s">
        <v>1261</v>
      </c>
      <c r="R31296" s="1" t="s">
        <v>2017</v>
      </c>
    </row>
    <row r="31297" spans="1:18" x14ac:dyDescent="0.25">
      <c r="A31297" s="1" t="s">
        <v>27</v>
      </c>
      <c r="B31297" s="1" t="s">
        <v>31338</v>
      </c>
      <c r="C31297" s="1" t="s">
        <v>159</v>
      </c>
      <c r="D31297" s="1" t="s">
        <v>1645</v>
      </c>
      <c r="E31297" s="1" t="s">
        <v>22</v>
      </c>
      <c r="F31297" t="b">
        <v>0</v>
      </c>
      <c r="G31297" s="1" t="s">
        <v>23</v>
      </c>
      <c r="H31297" s="2">
        <v>45051.576956018522</v>
      </c>
      <c r="I31297">
        <v>5</v>
      </c>
      <c r="J31297" t="b">
        <v>1</v>
      </c>
      <c r="K31297" t="b">
        <v>1</v>
      </c>
      <c r="L31297" s="1" t="s">
        <v>23</v>
      </c>
      <c r="M31297" s="1" t="s">
        <v>24</v>
      </c>
      <c r="N31297">
        <v>175000</v>
      </c>
      <c r="Q31297" s="1" t="s">
        <v>42793</v>
      </c>
      <c r="R31297" s="1" t="s">
        <v>42794</v>
      </c>
    </row>
    <row r="31298" spans="1:18" x14ac:dyDescent="0.25">
      <c r="A31298" s="1" t="s">
        <v>91</v>
      </c>
      <c r="B31298" s="1" t="s">
        <v>91</v>
      </c>
      <c r="C31298" s="1" t="s">
        <v>596</v>
      </c>
      <c r="D31298" s="1" t="s">
        <v>284</v>
      </c>
      <c r="E31298" s="1" t="s">
        <v>95</v>
      </c>
      <c r="F31298" t="b">
        <v>0</v>
      </c>
      <c r="G31298" s="1" t="s">
        <v>38</v>
      </c>
      <c r="H31298" s="2">
        <v>44931.9999537037</v>
      </c>
      <c r="I31298">
        <v>1</v>
      </c>
      <c r="J31298" t="b">
        <v>0</v>
      </c>
      <c r="K31298" t="b">
        <v>0</v>
      </c>
      <c r="L31298" s="1" t="s">
        <v>32</v>
      </c>
      <c r="M31298" s="1" t="s">
        <v>53</v>
      </c>
      <c r="O31298">
        <v>25.625</v>
      </c>
      <c r="P31298">
        <v>53300</v>
      </c>
      <c r="Q31298" s="1" t="s">
        <v>284</v>
      </c>
      <c r="R31298" s="1" t="s">
        <v>3568</v>
      </c>
    </row>
    <row r="31299" spans="1:18" x14ac:dyDescent="0.25">
      <c r="A31299" s="1" t="s">
        <v>91</v>
      </c>
      <c r="B31299" s="1" t="s">
        <v>42795</v>
      </c>
      <c r="C31299" s="1" t="s">
        <v>1448</v>
      </c>
      <c r="D31299" s="1" t="s">
        <v>103</v>
      </c>
      <c r="E31299" s="1" t="s">
        <v>22</v>
      </c>
      <c r="F31299" t="b">
        <v>0</v>
      </c>
      <c r="G31299" s="1" t="s">
        <v>69</v>
      </c>
      <c r="H31299" s="2">
        <v>45092.375532407408</v>
      </c>
      <c r="I31299">
        <v>6</v>
      </c>
      <c r="J31299" t="b">
        <v>0</v>
      </c>
      <c r="K31299" t="b">
        <v>1</v>
      </c>
      <c r="L31299" s="1" t="s">
        <v>32</v>
      </c>
      <c r="M31299" s="1" t="s">
        <v>24</v>
      </c>
      <c r="N31299">
        <v>115000</v>
      </c>
      <c r="Q31299" s="1" t="s">
        <v>16282</v>
      </c>
      <c r="R31299" s="1"/>
    </row>
    <row r="31300" spans="1:18" x14ac:dyDescent="0.25">
      <c r="A31300" s="1" t="s">
        <v>40</v>
      </c>
      <c r="B31300" s="1" t="s">
        <v>40</v>
      </c>
      <c r="C31300" s="1" t="s">
        <v>60</v>
      </c>
      <c r="D31300" s="1" t="s">
        <v>74</v>
      </c>
      <c r="E31300" s="1" t="s">
        <v>22</v>
      </c>
      <c r="F31300" t="b">
        <v>1</v>
      </c>
      <c r="G31300" s="1" t="s">
        <v>69</v>
      </c>
      <c r="H31300" s="2">
        <v>45254.751736111109</v>
      </c>
      <c r="I31300">
        <v>11</v>
      </c>
      <c r="J31300" t="b">
        <v>0</v>
      </c>
      <c r="K31300" t="b">
        <v>1</v>
      </c>
      <c r="L31300" s="1" t="s">
        <v>32</v>
      </c>
      <c r="M31300" s="1" t="s">
        <v>24</v>
      </c>
      <c r="N31300">
        <v>300000</v>
      </c>
      <c r="Q31300" s="1" t="s">
        <v>42796</v>
      </c>
      <c r="R31300" s="1" t="s">
        <v>42797</v>
      </c>
    </row>
    <row r="31301" spans="1:18" x14ac:dyDescent="0.25">
      <c r="A31301" s="1" t="s">
        <v>310</v>
      </c>
      <c r="B31301" s="1" t="s">
        <v>310</v>
      </c>
      <c r="C31301" s="1" t="s">
        <v>60</v>
      </c>
      <c r="D31301" s="1" t="s">
        <v>21</v>
      </c>
      <c r="E31301" s="1" t="s">
        <v>95</v>
      </c>
      <c r="F31301" t="b">
        <v>1</v>
      </c>
      <c r="G31301" s="1" t="s">
        <v>38</v>
      </c>
      <c r="H31301" s="2">
        <v>45150.833738425928</v>
      </c>
      <c r="I31301">
        <v>8</v>
      </c>
      <c r="J31301" t="b">
        <v>0</v>
      </c>
      <c r="K31301" t="b">
        <v>0</v>
      </c>
      <c r="L31301" s="1" t="s">
        <v>32</v>
      </c>
      <c r="M31301" s="1" t="s">
        <v>53</v>
      </c>
      <c r="O31301">
        <v>65</v>
      </c>
      <c r="P31301">
        <v>135200</v>
      </c>
      <c r="Q31301" s="1" t="s">
        <v>11829</v>
      </c>
      <c r="R31301" s="1" t="s">
        <v>42798</v>
      </c>
    </row>
    <row r="31302" spans="1:18" x14ac:dyDescent="0.25">
      <c r="A31302" s="1" t="s">
        <v>47</v>
      </c>
      <c r="B31302" s="1" t="s">
        <v>3776</v>
      </c>
      <c r="C31302" s="1" t="s">
        <v>192</v>
      </c>
      <c r="D31302" s="1" t="s">
        <v>30</v>
      </c>
      <c r="E31302" s="1" t="s">
        <v>95</v>
      </c>
      <c r="F31302" t="b">
        <v>0</v>
      </c>
      <c r="G31302" s="1" t="s">
        <v>44</v>
      </c>
      <c r="H31302" s="2">
        <v>44977.628171296295</v>
      </c>
      <c r="I31302">
        <v>2</v>
      </c>
      <c r="J31302" t="b">
        <v>0</v>
      </c>
      <c r="K31302" t="b">
        <v>0</v>
      </c>
      <c r="L31302" s="1" t="s">
        <v>32</v>
      </c>
      <c r="M31302" s="1" t="s">
        <v>53</v>
      </c>
      <c r="O31302">
        <v>62.5</v>
      </c>
      <c r="P31302">
        <v>130000</v>
      </c>
      <c r="Q31302" s="1" t="s">
        <v>3060</v>
      </c>
      <c r="R31302" s="1" t="s">
        <v>42799</v>
      </c>
    </row>
    <row r="31303" spans="1:18" x14ac:dyDescent="0.25">
      <c r="A31303" s="1" t="s">
        <v>91</v>
      </c>
      <c r="B31303" s="1" t="s">
        <v>15355</v>
      </c>
      <c r="C31303" s="1" t="s">
        <v>707</v>
      </c>
      <c r="D31303" s="1" t="s">
        <v>103</v>
      </c>
      <c r="E31303" s="1" t="s">
        <v>22</v>
      </c>
      <c r="F31303" t="b">
        <v>0</v>
      </c>
      <c r="G31303" s="1" t="s">
        <v>23</v>
      </c>
      <c r="H31303" s="2">
        <v>44980.446388888886</v>
      </c>
      <c r="I31303">
        <v>2</v>
      </c>
      <c r="J31303" t="b">
        <v>0</v>
      </c>
      <c r="K31303" t="b">
        <v>0</v>
      </c>
      <c r="L31303" s="1" t="s">
        <v>23</v>
      </c>
      <c r="M31303" s="1" t="s">
        <v>24</v>
      </c>
      <c r="N31303">
        <v>125000</v>
      </c>
      <c r="Q31303" s="1" t="s">
        <v>3668</v>
      </c>
      <c r="R31303" s="1" t="s">
        <v>12443</v>
      </c>
    </row>
    <row r="31304" spans="1:18" x14ac:dyDescent="0.25">
      <c r="A31304" s="1" t="s">
        <v>47</v>
      </c>
      <c r="B31304" s="1" t="s">
        <v>17742</v>
      </c>
      <c r="C31304" s="1" t="s">
        <v>324</v>
      </c>
      <c r="D31304" s="1" t="s">
        <v>103</v>
      </c>
      <c r="E31304" s="1" t="s">
        <v>22</v>
      </c>
      <c r="F31304" t="b">
        <v>0</v>
      </c>
      <c r="G31304" s="1" t="s">
        <v>52</v>
      </c>
      <c r="H31304" s="2">
        <v>44947.41978009259</v>
      </c>
      <c r="I31304">
        <v>1</v>
      </c>
      <c r="J31304" t="b">
        <v>0</v>
      </c>
      <c r="K31304" t="b">
        <v>1</v>
      </c>
      <c r="L31304" s="1" t="s">
        <v>32</v>
      </c>
      <c r="M31304" s="1" t="s">
        <v>24</v>
      </c>
      <c r="N31304">
        <v>90000</v>
      </c>
      <c r="Q31304" s="1" t="s">
        <v>14382</v>
      </c>
      <c r="R31304" s="1" t="s">
        <v>31381</v>
      </c>
    </row>
    <row r="31305" spans="1:18" x14ac:dyDescent="0.25">
      <c r="A31305" s="1" t="s">
        <v>187</v>
      </c>
      <c r="B31305" s="1" t="s">
        <v>42800</v>
      </c>
      <c r="C31305" s="1" t="s">
        <v>380</v>
      </c>
      <c r="D31305" s="1" t="s">
        <v>43</v>
      </c>
      <c r="E31305" s="1" t="s">
        <v>22</v>
      </c>
      <c r="F31305" t="b">
        <v>0</v>
      </c>
      <c r="G31305" s="1" t="s">
        <v>362</v>
      </c>
      <c r="H31305" s="2">
        <v>45266.298229166663</v>
      </c>
      <c r="I31305">
        <v>12</v>
      </c>
      <c r="J31305" t="b">
        <v>0</v>
      </c>
      <c r="K31305" t="b">
        <v>0</v>
      </c>
      <c r="L31305" s="1" t="s">
        <v>362</v>
      </c>
      <c r="M31305" s="1" t="s">
        <v>24</v>
      </c>
      <c r="N31305">
        <v>64800</v>
      </c>
      <c r="Q31305" s="1" t="s">
        <v>9123</v>
      </c>
      <c r="R31305" s="1" t="s">
        <v>6973</v>
      </c>
    </row>
    <row r="31306" spans="1:18" x14ac:dyDescent="0.25">
      <c r="A31306" s="1" t="s">
        <v>18</v>
      </c>
      <c r="B31306" s="1" t="s">
        <v>18</v>
      </c>
      <c r="C31306" s="1" t="s">
        <v>78</v>
      </c>
      <c r="D31306" s="1" t="s">
        <v>417</v>
      </c>
      <c r="E31306" s="1" t="s">
        <v>22</v>
      </c>
      <c r="F31306" t="b">
        <v>0</v>
      </c>
      <c r="G31306" s="1" t="s">
        <v>69</v>
      </c>
      <c r="H31306" s="2">
        <v>44970.544976851852</v>
      </c>
      <c r="I31306">
        <v>2</v>
      </c>
      <c r="J31306" t="b">
        <v>0</v>
      </c>
      <c r="K31306" t="b">
        <v>1</v>
      </c>
      <c r="L31306" s="1" t="s">
        <v>32</v>
      </c>
      <c r="M31306" s="1" t="s">
        <v>24</v>
      </c>
      <c r="N31306">
        <v>203000</v>
      </c>
      <c r="Q31306" s="1" t="s">
        <v>6427</v>
      </c>
      <c r="R31306" s="1" t="s">
        <v>2305</v>
      </c>
    </row>
    <row r="31307" spans="1:18" x14ac:dyDescent="0.25">
      <c r="A31307" s="1" t="s">
        <v>91</v>
      </c>
      <c r="B31307" s="1" t="s">
        <v>7066</v>
      </c>
      <c r="C31307" s="1" t="s">
        <v>8533</v>
      </c>
      <c r="D31307" s="1" t="s">
        <v>74</v>
      </c>
      <c r="E31307" s="1" t="s">
        <v>22</v>
      </c>
      <c r="F31307" t="b">
        <v>0</v>
      </c>
      <c r="G31307" s="1" t="s">
        <v>96</v>
      </c>
      <c r="H31307" s="2">
        <v>44949.585405092592</v>
      </c>
      <c r="I31307">
        <v>1</v>
      </c>
      <c r="J31307" t="b">
        <v>0</v>
      </c>
      <c r="K31307" t="b">
        <v>0</v>
      </c>
      <c r="L31307" s="1" t="s">
        <v>32</v>
      </c>
      <c r="M31307" s="1" t="s">
        <v>24</v>
      </c>
      <c r="N31307">
        <v>105000</v>
      </c>
      <c r="Q31307" s="1" t="s">
        <v>6493</v>
      </c>
      <c r="R31307" s="1" t="s">
        <v>90</v>
      </c>
    </row>
    <row r="31308" spans="1:18" x14ac:dyDescent="0.25">
      <c r="A31308" s="1" t="s">
        <v>47</v>
      </c>
      <c r="B31308" s="1" t="s">
        <v>42801</v>
      </c>
      <c r="C31308" s="1" t="s">
        <v>3858</v>
      </c>
      <c r="D31308" s="1" t="s">
        <v>34013</v>
      </c>
      <c r="E31308" s="1" t="s">
        <v>22</v>
      </c>
      <c r="F31308" t="b">
        <v>0</v>
      </c>
      <c r="G31308" s="1" t="s">
        <v>96</v>
      </c>
      <c r="H31308" s="2">
        <v>44929.982893518521</v>
      </c>
      <c r="I31308">
        <v>1</v>
      </c>
      <c r="J31308" t="b">
        <v>0</v>
      </c>
      <c r="K31308" t="b">
        <v>1</v>
      </c>
      <c r="L31308" s="1" t="s">
        <v>32</v>
      </c>
      <c r="M31308" s="1" t="s">
        <v>53</v>
      </c>
      <c r="O31308">
        <v>24</v>
      </c>
      <c r="P31308">
        <v>49920</v>
      </c>
      <c r="Q31308" s="1" t="s">
        <v>42802</v>
      </c>
      <c r="R31308" s="1" t="s">
        <v>42803</v>
      </c>
    </row>
    <row r="31309" spans="1:18" x14ac:dyDescent="0.25">
      <c r="A31309" s="1" t="s">
        <v>47</v>
      </c>
      <c r="B31309" s="1" t="s">
        <v>47</v>
      </c>
      <c r="C31309" s="1" t="s">
        <v>596</v>
      </c>
      <c r="D31309" s="1" t="s">
        <v>895</v>
      </c>
      <c r="E31309" s="1" t="s">
        <v>22</v>
      </c>
      <c r="F31309" t="b">
        <v>0</v>
      </c>
      <c r="G31309" s="1" t="s">
        <v>38</v>
      </c>
      <c r="H31309" s="2">
        <v>45011.835798611108</v>
      </c>
      <c r="I31309">
        <v>3</v>
      </c>
      <c r="J31309" t="b">
        <v>0</v>
      </c>
      <c r="K31309" t="b">
        <v>1</v>
      </c>
      <c r="L31309" s="1" t="s">
        <v>32</v>
      </c>
      <c r="M31309" s="1" t="s">
        <v>24</v>
      </c>
      <c r="N31309">
        <v>161500</v>
      </c>
      <c r="Q31309" s="1" t="s">
        <v>1272</v>
      </c>
      <c r="R31309" s="1" t="s">
        <v>470</v>
      </c>
    </row>
    <row r="31310" spans="1:18" x14ac:dyDescent="0.25">
      <c r="A31310" s="1" t="s">
        <v>27</v>
      </c>
      <c r="B31310" s="1" t="s">
        <v>27</v>
      </c>
      <c r="C31310" s="1" t="s">
        <v>1743</v>
      </c>
      <c r="D31310" s="1" t="s">
        <v>103</v>
      </c>
      <c r="E31310" s="1" t="s">
        <v>22</v>
      </c>
      <c r="F31310" t="b">
        <v>0</v>
      </c>
      <c r="G31310" s="1" t="s">
        <v>31</v>
      </c>
      <c r="H31310" s="2">
        <v>44993.342627314814</v>
      </c>
      <c r="I31310">
        <v>3</v>
      </c>
      <c r="J31310" t="b">
        <v>0</v>
      </c>
      <c r="K31310" t="b">
        <v>1</v>
      </c>
      <c r="L31310" s="1" t="s">
        <v>32</v>
      </c>
      <c r="M31310" s="1" t="s">
        <v>24</v>
      </c>
      <c r="N31310">
        <v>115000</v>
      </c>
      <c r="Q31310" s="1" t="s">
        <v>654</v>
      </c>
      <c r="R31310" s="1" t="s">
        <v>15298</v>
      </c>
    </row>
    <row r="31311" spans="1:18" x14ac:dyDescent="0.25">
      <c r="A31311" s="1" t="s">
        <v>91</v>
      </c>
      <c r="B31311" s="1" t="s">
        <v>12878</v>
      </c>
      <c r="C31311" s="1" t="s">
        <v>1559</v>
      </c>
      <c r="D31311" s="1" t="s">
        <v>30</v>
      </c>
      <c r="E31311" s="1" t="s">
        <v>22</v>
      </c>
      <c r="F31311" t="b">
        <v>0</v>
      </c>
      <c r="G31311" s="1" t="s">
        <v>69</v>
      </c>
      <c r="H31311" s="2">
        <v>44951.708865740744</v>
      </c>
      <c r="I31311">
        <v>1</v>
      </c>
      <c r="J31311" t="b">
        <v>0</v>
      </c>
      <c r="K31311" t="b">
        <v>1</v>
      </c>
      <c r="L31311" s="1" t="s">
        <v>32</v>
      </c>
      <c r="M31311" s="1" t="s">
        <v>24</v>
      </c>
      <c r="N31311">
        <v>115000</v>
      </c>
      <c r="Q31311" s="1" t="s">
        <v>33831</v>
      </c>
      <c r="R31311" s="1" t="s">
        <v>33832</v>
      </c>
    </row>
    <row r="31312" spans="1:18" x14ac:dyDescent="0.25">
      <c r="A31312" s="1" t="s">
        <v>35</v>
      </c>
      <c r="B31312" s="1" t="s">
        <v>42804</v>
      </c>
      <c r="C31312" s="1" t="s">
        <v>362</v>
      </c>
      <c r="D31312" s="1" t="s">
        <v>43</v>
      </c>
      <c r="E31312" s="1" t="s">
        <v>22</v>
      </c>
      <c r="F31312" t="b">
        <v>0</v>
      </c>
      <c r="G31312" s="1" t="s">
        <v>362</v>
      </c>
      <c r="H31312" s="2">
        <v>45283.297962962963</v>
      </c>
      <c r="I31312">
        <v>12</v>
      </c>
      <c r="J31312" t="b">
        <v>0</v>
      </c>
      <c r="K31312" t="b">
        <v>0</v>
      </c>
      <c r="L31312" s="1" t="s">
        <v>362</v>
      </c>
      <c r="M31312" s="1" t="s">
        <v>24</v>
      </c>
      <c r="N31312">
        <v>106983.5</v>
      </c>
      <c r="Q31312" s="1" t="s">
        <v>3138</v>
      </c>
      <c r="R31312" s="1" t="s">
        <v>21595</v>
      </c>
    </row>
    <row r="31313" spans="1:18" x14ac:dyDescent="0.25">
      <c r="A31313" s="1" t="s">
        <v>91</v>
      </c>
      <c r="B31313" s="1" t="s">
        <v>91</v>
      </c>
      <c r="C31313" s="1" t="s">
        <v>3588</v>
      </c>
      <c r="D31313" s="1" t="s">
        <v>4244</v>
      </c>
      <c r="E31313" s="1" t="s">
        <v>22</v>
      </c>
      <c r="F31313" t="b">
        <v>0</v>
      </c>
      <c r="G31313" s="1" t="s">
        <v>38</v>
      </c>
      <c r="H31313" s="2">
        <v>45275.333680555559</v>
      </c>
      <c r="I31313">
        <v>12</v>
      </c>
      <c r="J31313" t="b">
        <v>0</v>
      </c>
      <c r="K31313" t="b">
        <v>0</v>
      </c>
      <c r="L31313" s="1" t="s">
        <v>32</v>
      </c>
      <c r="M31313" s="1" t="s">
        <v>24</v>
      </c>
      <c r="N31313">
        <v>96725</v>
      </c>
      <c r="Q31313" s="1" t="s">
        <v>1600</v>
      </c>
      <c r="R31313" s="1" t="s">
        <v>4245</v>
      </c>
    </row>
    <row r="31314" spans="1:18" x14ac:dyDescent="0.25">
      <c r="A31314" s="1" t="s">
        <v>27</v>
      </c>
      <c r="B31314" s="1" t="s">
        <v>27</v>
      </c>
      <c r="C31314" s="1" t="s">
        <v>60</v>
      </c>
      <c r="D31314" s="1" t="s">
        <v>74</v>
      </c>
      <c r="E31314" s="1" t="s">
        <v>22</v>
      </c>
      <c r="F31314" t="b">
        <v>1</v>
      </c>
      <c r="G31314" s="1" t="s">
        <v>222</v>
      </c>
      <c r="H31314" s="2">
        <v>45272.198958333334</v>
      </c>
      <c r="I31314">
        <v>12</v>
      </c>
      <c r="J31314" t="b">
        <v>1</v>
      </c>
      <c r="K31314" t="b">
        <v>0</v>
      </c>
      <c r="L31314" s="1" t="s">
        <v>222</v>
      </c>
      <c r="M31314" s="1" t="s">
        <v>24</v>
      </c>
      <c r="N31314">
        <v>107500</v>
      </c>
      <c r="Q31314" s="1" t="s">
        <v>6803</v>
      </c>
      <c r="R31314" s="1" t="s">
        <v>6804</v>
      </c>
    </row>
    <row r="31315" spans="1:18" x14ac:dyDescent="0.25">
      <c r="A31315" s="1" t="s">
        <v>47</v>
      </c>
      <c r="B31315" s="1" t="s">
        <v>42805</v>
      </c>
      <c r="C31315" s="1" t="s">
        <v>1222</v>
      </c>
      <c r="D31315" s="1" t="s">
        <v>103</v>
      </c>
      <c r="E31315" s="1" t="s">
        <v>22</v>
      </c>
      <c r="F31315" t="b">
        <v>0</v>
      </c>
      <c r="G31315" s="1" t="s">
        <v>52</v>
      </c>
      <c r="H31315" s="2">
        <v>45048.295937499999</v>
      </c>
      <c r="I31315">
        <v>5</v>
      </c>
      <c r="J31315" t="b">
        <v>0</v>
      </c>
      <c r="K31315" t="b">
        <v>0</v>
      </c>
      <c r="L31315" s="1" t="s">
        <v>32</v>
      </c>
      <c r="M31315" s="1" t="s">
        <v>24</v>
      </c>
      <c r="N31315">
        <v>125000</v>
      </c>
      <c r="Q31315" s="1" t="s">
        <v>6619</v>
      </c>
      <c r="R31315" s="1" t="s">
        <v>42806</v>
      </c>
    </row>
    <row r="31316" spans="1:18" x14ac:dyDescent="0.25">
      <c r="A31316" s="1" t="s">
        <v>91</v>
      </c>
      <c r="B31316" s="1" t="s">
        <v>2716</v>
      </c>
      <c r="C31316" s="1" t="s">
        <v>755</v>
      </c>
      <c r="D31316" s="1" t="s">
        <v>371</v>
      </c>
      <c r="E31316" s="1" t="s">
        <v>22</v>
      </c>
      <c r="F31316" t="b">
        <v>0</v>
      </c>
      <c r="G31316" s="1" t="s">
        <v>69</v>
      </c>
      <c r="H31316" s="2">
        <v>45237.500879629632</v>
      </c>
      <c r="I31316">
        <v>11</v>
      </c>
      <c r="J31316" t="b">
        <v>0</v>
      </c>
      <c r="K31316" t="b">
        <v>0</v>
      </c>
      <c r="L31316" s="1" t="s">
        <v>32</v>
      </c>
      <c r="M31316" s="1" t="s">
        <v>24</v>
      </c>
      <c r="N31316">
        <v>100000</v>
      </c>
      <c r="Q31316" s="1" t="s">
        <v>42807</v>
      </c>
      <c r="R31316" s="1" t="s">
        <v>42808</v>
      </c>
    </row>
    <row r="31317" spans="1:18" x14ac:dyDescent="0.25">
      <c r="A31317" s="1" t="s">
        <v>35</v>
      </c>
      <c r="B31317" s="1" t="s">
        <v>42809</v>
      </c>
      <c r="C31317" s="1" t="s">
        <v>5359</v>
      </c>
      <c r="D31317" s="1" t="s">
        <v>103</v>
      </c>
      <c r="E31317" s="1" t="s">
        <v>22</v>
      </c>
      <c r="F31317" t="b">
        <v>0</v>
      </c>
      <c r="G31317" s="1" t="s">
        <v>38</v>
      </c>
      <c r="H31317" s="2">
        <v>44930.102314814816</v>
      </c>
      <c r="I31317">
        <v>1</v>
      </c>
      <c r="J31317" t="b">
        <v>0</v>
      </c>
      <c r="K31317" t="b">
        <v>0</v>
      </c>
      <c r="L31317" s="1" t="s">
        <v>32</v>
      </c>
      <c r="M31317" s="1" t="s">
        <v>24</v>
      </c>
      <c r="N31317">
        <v>125000</v>
      </c>
      <c r="Q31317" s="1" t="s">
        <v>42810</v>
      </c>
      <c r="R31317" s="1" t="s">
        <v>42811</v>
      </c>
    </row>
    <row r="31318" spans="1:18" x14ac:dyDescent="0.25">
      <c r="A31318" s="1" t="s">
        <v>47</v>
      </c>
      <c r="B31318" s="1" t="s">
        <v>47</v>
      </c>
      <c r="C31318" s="1" t="s">
        <v>78</v>
      </c>
      <c r="D31318" s="1" t="s">
        <v>30</v>
      </c>
      <c r="E31318" s="1" t="s">
        <v>22</v>
      </c>
      <c r="F31318" t="b">
        <v>0</v>
      </c>
      <c r="G31318" s="1" t="s">
        <v>69</v>
      </c>
      <c r="H31318" s="2">
        <v>45177.585462962961</v>
      </c>
      <c r="I31318">
        <v>9</v>
      </c>
      <c r="J31318" t="b">
        <v>0</v>
      </c>
      <c r="K31318" t="b">
        <v>1</v>
      </c>
      <c r="L31318" s="1" t="s">
        <v>32</v>
      </c>
      <c r="M31318" s="1" t="s">
        <v>24</v>
      </c>
      <c r="N31318">
        <v>171000</v>
      </c>
      <c r="Q31318" s="1" t="s">
        <v>10908</v>
      </c>
      <c r="R31318" s="1" t="s">
        <v>447</v>
      </c>
    </row>
    <row r="31319" spans="1:18" x14ac:dyDescent="0.25">
      <c r="A31319" s="1" t="s">
        <v>47</v>
      </c>
      <c r="B31319" s="1" t="s">
        <v>42812</v>
      </c>
      <c r="C31319" s="1" t="s">
        <v>3030</v>
      </c>
      <c r="D31319" s="1" t="s">
        <v>42813</v>
      </c>
      <c r="E31319" s="1" t="s">
        <v>22</v>
      </c>
      <c r="F31319" t="b">
        <v>0</v>
      </c>
      <c r="G31319" s="1" t="s">
        <v>44</v>
      </c>
      <c r="H31319" s="2">
        <v>45129.002824074072</v>
      </c>
      <c r="I31319">
        <v>7</v>
      </c>
      <c r="J31319" t="b">
        <v>0</v>
      </c>
      <c r="K31319" t="b">
        <v>0</v>
      </c>
      <c r="L31319" s="1" t="s">
        <v>32</v>
      </c>
      <c r="M31319" s="1" t="s">
        <v>53</v>
      </c>
      <c r="O31319">
        <v>24</v>
      </c>
      <c r="P31319">
        <v>49920</v>
      </c>
      <c r="Q31319" s="1" t="s">
        <v>526</v>
      </c>
      <c r="R31319" s="1" t="s">
        <v>42814</v>
      </c>
    </row>
    <row r="31320" spans="1:18" x14ac:dyDescent="0.25">
      <c r="A31320" s="1" t="s">
        <v>18</v>
      </c>
      <c r="B31320" s="1" t="s">
        <v>42815</v>
      </c>
      <c r="C31320" s="1" t="s">
        <v>2501</v>
      </c>
      <c r="D31320" s="1" t="s">
        <v>171</v>
      </c>
      <c r="E31320" s="1" t="s">
        <v>22</v>
      </c>
      <c r="F31320" t="b">
        <v>0</v>
      </c>
      <c r="G31320" s="1" t="s">
        <v>69</v>
      </c>
      <c r="H31320" s="2">
        <v>45205.501689814817</v>
      </c>
      <c r="I31320">
        <v>10</v>
      </c>
      <c r="J31320" t="b">
        <v>0</v>
      </c>
      <c r="K31320" t="b">
        <v>1</v>
      </c>
      <c r="L31320" s="1" t="s">
        <v>32</v>
      </c>
      <c r="M31320" s="1" t="s">
        <v>24</v>
      </c>
      <c r="N31320">
        <v>145000</v>
      </c>
      <c r="Q31320" s="1" t="s">
        <v>245</v>
      </c>
      <c r="R31320" s="1" t="s">
        <v>42816</v>
      </c>
    </row>
    <row r="31321" spans="1:18" x14ac:dyDescent="0.25">
      <c r="A31321" s="1" t="s">
        <v>47</v>
      </c>
      <c r="B31321" s="1" t="s">
        <v>42817</v>
      </c>
      <c r="C31321" s="1" t="s">
        <v>822</v>
      </c>
      <c r="D31321" s="1" t="s">
        <v>30</v>
      </c>
      <c r="E31321" s="1" t="s">
        <v>22</v>
      </c>
      <c r="F31321" t="b">
        <v>0</v>
      </c>
      <c r="G31321" s="1" t="s">
        <v>31</v>
      </c>
      <c r="H31321" s="2">
        <v>45058.647430555553</v>
      </c>
      <c r="I31321">
        <v>5</v>
      </c>
      <c r="J31321" t="b">
        <v>0</v>
      </c>
      <c r="K31321" t="b">
        <v>1</v>
      </c>
      <c r="L31321" s="1" t="s">
        <v>32</v>
      </c>
      <c r="M31321" s="1" t="s">
        <v>24</v>
      </c>
      <c r="N31321">
        <v>150000</v>
      </c>
      <c r="Q31321" s="1" t="s">
        <v>158</v>
      </c>
      <c r="R31321" s="1" t="s">
        <v>11513</v>
      </c>
    </row>
    <row r="31322" spans="1:18" x14ac:dyDescent="0.25">
      <c r="A31322" s="1" t="s">
        <v>91</v>
      </c>
      <c r="B31322" s="1" t="s">
        <v>28088</v>
      </c>
      <c r="C31322" s="1" t="s">
        <v>16085</v>
      </c>
      <c r="D31322" s="1" t="s">
        <v>3424</v>
      </c>
      <c r="E31322" s="1" t="s">
        <v>22</v>
      </c>
      <c r="F31322" t="b">
        <v>0</v>
      </c>
      <c r="G31322" s="1" t="s">
        <v>44</v>
      </c>
      <c r="H31322" s="2">
        <v>45001.751875000002</v>
      </c>
      <c r="I31322">
        <v>3</v>
      </c>
      <c r="J31322" t="b">
        <v>1</v>
      </c>
      <c r="K31322" t="b">
        <v>0</v>
      </c>
      <c r="L31322" s="1" t="s">
        <v>32</v>
      </c>
      <c r="M31322" s="1" t="s">
        <v>53</v>
      </c>
      <c r="O31322">
        <v>26</v>
      </c>
      <c r="P31322">
        <v>54080</v>
      </c>
      <c r="Q31322" s="1" t="s">
        <v>12994</v>
      </c>
      <c r="R31322" s="1" t="s">
        <v>838</v>
      </c>
    </row>
    <row r="31323" spans="1:18" x14ac:dyDescent="0.25">
      <c r="A31323" s="1" t="s">
        <v>91</v>
      </c>
      <c r="B31323" s="1" t="s">
        <v>91</v>
      </c>
      <c r="C31323" s="1" t="s">
        <v>751</v>
      </c>
      <c r="D31323" s="1" t="s">
        <v>74</v>
      </c>
      <c r="E31323" s="1" t="s">
        <v>22</v>
      </c>
      <c r="F31323" t="b">
        <v>0</v>
      </c>
      <c r="G31323" s="1" t="s">
        <v>44</v>
      </c>
      <c r="H31323" s="2">
        <v>44964.709710648145</v>
      </c>
      <c r="I31323">
        <v>2</v>
      </c>
      <c r="J31323" t="b">
        <v>0</v>
      </c>
      <c r="K31323" t="b">
        <v>0</v>
      </c>
      <c r="L31323" s="1" t="s">
        <v>32</v>
      </c>
      <c r="M31323" s="1" t="s">
        <v>24</v>
      </c>
      <c r="N31323">
        <v>105000</v>
      </c>
      <c r="Q31323" s="1" t="s">
        <v>3578</v>
      </c>
      <c r="R31323" s="1" t="s">
        <v>15778</v>
      </c>
    </row>
    <row r="31324" spans="1:18" x14ac:dyDescent="0.25">
      <c r="A31324" s="1" t="s">
        <v>47</v>
      </c>
      <c r="B31324" s="1" t="s">
        <v>47</v>
      </c>
      <c r="C31324" s="1" t="s">
        <v>19472</v>
      </c>
      <c r="D31324" s="1" t="s">
        <v>8352</v>
      </c>
      <c r="E31324" s="1" t="s">
        <v>22</v>
      </c>
      <c r="F31324" t="b">
        <v>0</v>
      </c>
      <c r="G31324" s="1" t="s">
        <v>2600</v>
      </c>
      <c r="H31324" s="2">
        <v>45139.006226851852</v>
      </c>
      <c r="I31324">
        <v>8</v>
      </c>
      <c r="J31324" t="b">
        <v>0</v>
      </c>
      <c r="K31324" t="b">
        <v>0</v>
      </c>
      <c r="L31324" s="1" t="s">
        <v>2600</v>
      </c>
      <c r="M31324" s="1" t="s">
        <v>53</v>
      </c>
      <c r="O31324">
        <v>15</v>
      </c>
      <c r="P31324">
        <v>31200</v>
      </c>
      <c r="Q31324" s="1" t="s">
        <v>8352</v>
      </c>
      <c r="R31324" s="1" t="s">
        <v>2535</v>
      </c>
    </row>
    <row r="31325" spans="1:18" x14ac:dyDescent="0.25">
      <c r="A31325" s="1" t="s">
        <v>91</v>
      </c>
      <c r="B31325" s="1" t="s">
        <v>42818</v>
      </c>
      <c r="C31325" s="1" t="s">
        <v>1731</v>
      </c>
      <c r="D31325" s="1" t="s">
        <v>5793</v>
      </c>
      <c r="E31325" s="1" t="s">
        <v>22</v>
      </c>
      <c r="F31325" t="b">
        <v>0</v>
      </c>
      <c r="G31325" s="1" t="s">
        <v>38</v>
      </c>
      <c r="H31325" s="2">
        <v>45034.125173611108</v>
      </c>
      <c r="I31325">
        <v>4</v>
      </c>
      <c r="J31325" t="b">
        <v>1</v>
      </c>
      <c r="K31325" t="b">
        <v>0</v>
      </c>
      <c r="L31325" s="1" t="s">
        <v>32</v>
      </c>
      <c r="M31325" s="1" t="s">
        <v>24</v>
      </c>
      <c r="N31325">
        <v>60500</v>
      </c>
      <c r="Q31325" s="1" t="s">
        <v>25099</v>
      </c>
      <c r="R31325" s="1" t="s">
        <v>42819</v>
      </c>
    </row>
    <row r="31326" spans="1:18" x14ac:dyDescent="0.25">
      <c r="A31326" s="1" t="s">
        <v>91</v>
      </c>
      <c r="B31326" s="1" t="s">
        <v>534</v>
      </c>
      <c r="C31326" s="1" t="s">
        <v>3824</v>
      </c>
      <c r="D31326" s="1" t="s">
        <v>21</v>
      </c>
      <c r="E31326" s="1" t="s">
        <v>221</v>
      </c>
      <c r="F31326" t="b">
        <v>0</v>
      </c>
      <c r="G31326" s="1" t="s">
        <v>38</v>
      </c>
      <c r="H31326" s="2">
        <v>45112.750347222223</v>
      </c>
      <c r="I31326">
        <v>7</v>
      </c>
      <c r="J31326" t="b">
        <v>1</v>
      </c>
      <c r="K31326" t="b">
        <v>0</v>
      </c>
      <c r="L31326" s="1" t="s">
        <v>32</v>
      </c>
      <c r="M31326" s="1" t="s">
        <v>53</v>
      </c>
      <c r="O31326">
        <v>24</v>
      </c>
      <c r="P31326">
        <v>49920</v>
      </c>
      <c r="Q31326" s="1" t="s">
        <v>42820</v>
      </c>
      <c r="R31326" s="1" t="s">
        <v>480</v>
      </c>
    </row>
    <row r="31327" spans="1:18" x14ac:dyDescent="0.25">
      <c r="A31327" s="1" t="s">
        <v>91</v>
      </c>
      <c r="B31327" s="1" t="s">
        <v>42821</v>
      </c>
      <c r="C31327" s="1" t="s">
        <v>443</v>
      </c>
      <c r="D31327" s="1" t="s">
        <v>103</v>
      </c>
      <c r="E31327" s="1" t="s">
        <v>22</v>
      </c>
      <c r="F31327" t="b">
        <v>0</v>
      </c>
      <c r="G31327" s="1" t="s">
        <v>31</v>
      </c>
      <c r="H31327" s="2">
        <v>45115.353935185187</v>
      </c>
      <c r="I31327">
        <v>7</v>
      </c>
      <c r="J31327" t="b">
        <v>1</v>
      </c>
      <c r="K31327" t="b">
        <v>1</v>
      </c>
      <c r="L31327" s="1" t="s">
        <v>32</v>
      </c>
      <c r="M31327" s="1" t="s">
        <v>24</v>
      </c>
      <c r="N31327">
        <v>115000</v>
      </c>
      <c r="Q31327" s="1" t="s">
        <v>10744</v>
      </c>
      <c r="R31327" s="1" t="s">
        <v>42822</v>
      </c>
    </row>
    <row r="31328" spans="1:18" x14ac:dyDescent="0.25">
      <c r="A31328" s="1" t="s">
        <v>35</v>
      </c>
      <c r="B31328" s="1" t="s">
        <v>42823</v>
      </c>
      <c r="C31328" s="1" t="s">
        <v>60</v>
      </c>
      <c r="D31328" s="1" t="s">
        <v>21</v>
      </c>
      <c r="E31328" s="1" t="s">
        <v>22</v>
      </c>
      <c r="F31328" t="b">
        <v>1</v>
      </c>
      <c r="G31328" s="1" t="s">
        <v>69</v>
      </c>
      <c r="H31328" s="2">
        <v>44986.959560185183</v>
      </c>
      <c r="I31328">
        <v>3</v>
      </c>
      <c r="J31328" t="b">
        <v>1</v>
      </c>
      <c r="K31328" t="b">
        <v>0</v>
      </c>
      <c r="L31328" s="1" t="s">
        <v>32</v>
      </c>
      <c r="M31328" s="1" t="s">
        <v>53</v>
      </c>
      <c r="O31328">
        <v>112.5</v>
      </c>
      <c r="P31328">
        <v>234000</v>
      </c>
      <c r="Q31328" s="1" t="s">
        <v>666</v>
      </c>
      <c r="R31328" s="1" t="s">
        <v>775</v>
      </c>
    </row>
    <row r="31329" spans="1:18" x14ac:dyDescent="0.25">
      <c r="A31329" s="1" t="s">
        <v>40</v>
      </c>
      <c r="B31329" s="1" t="s">
        <v>42824</v>
      </c>
      <c r="C31329" s="1" t="s">
        <v>78</v>
      </c>
      <c r="D31329" s="1" t="s">
        <v>43</v>
      </c>
      <c r="E31329" s="1" t="s">
        <v>22</v>
      </c>
      <c r="F31329" t="b">
        <v>0</v>
      </c>
      <c r="G31329" s="1" t="s">
        <v>69</v>
      </c>
      <c r="H31329" s="2">
        <v>45054.71193287037</v>
      </c>
      <c r="I31329">
        <v>5</v>
      </c>
      <c r="J31329" t="b">
        <v>0</v>
      </c>
      <c r="K31329" t="b">
        <v>1</v>
      </c>
      <c r="L31329" s="1" t="s">
        <v>32</v>
      </c>
      <c r="M31329" s="1" t="s">
        <v>24</v>
      </c>
      <c r="N31329">
        <v>202000</v>
      </c>
      <c r="Q31329" s="1" t="s">
        <v>6375</v>
      </c>
      <c r="R31329" s="1"/>
    </row>
    <row r="31330" spans="1:18" x14ac:dyDescent="0.25">
      <c r="A31330" s="1" t="s">
        <v>91</v>
      </c>
      <c r="B31330" s="1" t="s">
        <v>42825</v>
      </c>
      <c r="C31330" s="1" t="s">
        <v>93</v>
      </c>
      <c r="D31330" s="1" t="s">
        <v>103</v>
      </c>
      <c r="E31330" s="1" t="s">
        <v>22</v>
      </c>
      <c r="F31330" t="b">
        <v>0</v>
      </c>
      <c r="G31330" s="1" t="s">
        <v>69</v>
      </c>
      <c r="H31330" s="2">
        <v>45103.334131944444</v>
      </c>
      <c r="I31330">
        <v>6</v>
      </c>
      <c r="J31330" t="b">
        <v>0</v>
      </c>
      <c r="K31330" t="b">
        <v>1</v>
      </c>
      <c r="L31330" s="1" t="s">
        <v>32</v>
      </c>
      <c r="M31330" s="1" t="s">
        <v>24</v>
      </c>
      <c r="N31330">
        <v>115000</v>
      </c>
      <c r="Q31330" s="1" t="s">
        <v>30150</v>
      </c>
      <c r="R31330" s="1" t="s">
        <v>5740</v>
      </c>
    </row>
    <row r="31331" spans="1:18" x14ac:dyDescent="0.25">
      <c r="A31331" s="1" t="s">
        <v>47</v>
      </c>
      <c r="B31331" s="1" t="s">
        <v>47</v>
      </c>
      <c r="C31331" s="1" t="s">
        <v>443</v>
      </c>
      <c r="D31331" s="1" t="s">
        <v>417</v>
      </c>
      <c r="E31331" s="1" t="s">
        <v>22</v>
      </c>
      <c r="F31331" t="b">
        <v>0</v>
      </c>
      <c r="G31331" s="1" t="s">
        <v>96</v>
      </c>
      <c r="H31331" s="2">
        <v>45058.295914351853</v>
      </c>
      <c r="I31331">
        <v>5</v>
      </c>
      <c r="J31331" t="b">
        <v>0</v>
      </c>
      <c r="K31331" t="b">
        <v>0</v>
      </c>
      <c r="L31331" s="1" t="s">
        <v>32</v>
      </c>
      <c r="M31331" s="1" t="s">
        <v>53</v>
      </c>
      <c r="O31331">
        <v>72.5</v>
      </c>
      <c r="P31331">
        <v>150800</v>
      </c>
      <c r="Q31331" s="1" t="s">
        <v>42826</v>
      </c>
      <c r="R31331" s="1" t="s">
        <v>42827</v>
      </c>
    </row>
    <row r="31332" spans="1:18" x14ac:dyDescent="0.25">
      <c r="A31332" s="1" t="s">
        <v>35</v>
      </c>
      <c r="B31332" s="1" t="s">
        <v>24117</v>
      </c>
      <c r="C31332" s="1" t="s">
        <v>159</v>
      </c>
      <c r="D31332" s="1" t="s">
        <v>43</v>
      </c>
      <c r="E31332" s="1" t="s">
        <v>22</v>
      </c>
      <c r="F31332" t="b">
        <v>0</v>
      </c>
      <c r="G31332" s="1" t="s">
        <v>38</v>
      </c>
      <c r="H31332" s="2">
        <v>45085.291608796295</v>
      </c>
      <c r="I31332">
        <v>6</v>
      </c>
      <c r="J31332" t="b">
        <v>0</v>
      </c>
      <c r="K31332" t="b">
        <v>1</v>
      </c>
      <c r="L31332" s="1" t="s">
        <v>32</v>
      </c>
      <c r="M31332" s="1" t="s">
        <v>24</v>
      </c>
      <c r="N31332">
        <v>139860</v>
      </c>
      <c r="Q31332" s="1" t="s">
        <v>31134</v>
      </c>
      <c r="R31332" s="1" t="s">
        <v>8040</v>
      </c>
    </row>
    <row r="31333" spans="1:18" x14ac:dyDescent="0.25">
      <c r="A31333" s="1" t="s">
        <v>35</v>
      </c>
      <c r="B31333" s="1" t="s">
        <v>42828</v>
      </c>
      <c r="C31333" s="1" t="s">
        <v>517</v>
      </c>
      <c r="D31333" s="1" t="s">
        <v>103</v>
      </c>
      <c r="E31333" s="1" t="s">
        <v>22</v>
      </c>
      <c r="F31333" t="b">
        <v>0</v>
      </c>
      <c r="G31333" s="1" t="s">
        <v>69</v>
      </c>
      <c r="H31333" s="2">
        <v>45100.306284722225</v>
      </c>
      <c r="I31333">
        <v>6</v>
      </c>
      <c r="J31333" t="b">
        <v>0</v>
      </c>
      <c r="K31333" t="b">
        <v>0</v>
      </c>
      <c r="L31333" s="1" t="s">
        <v>32</v>
      </c>
      <c r="M31333" s="1" t="s">
        <v>24</v>
      </c>
      <c r="N31333">
        <v>125000</v>
      </c>
      <c r="Q31333" s="1" t="s">
        <v>756</v>
      </c>
      <c r="R31333" s="1" t="s">
        <v>5785</v>
      </c>
    </row>
    <row r="31334" spans="1:18" x14ac:dyDescent="0.25">
      <c r="A31334" s="1" t="s">
        <v>91</v>
      </c>
      <c r="B31334" s="1" t="s">
        <v>19314</v>
      </c>
      <c r="C31334" s="1" t="s">
        <v>755</v>
      </c>
      <c r="D31334" s="1" t="s">
        <v>28366</v>
      </c>
      <c r="E31334" s="1" t="s">
        <v>22</v>
      </c>
      <c r="F31334" t="b">
        <v>0</v>
      </c>
      <c r="G31334" s="1" t="s">
        <v>69</v>
      </c>
      <c r="H31334" s="2">
        <v>44980.334189814814</v>
      </c>
      <c r="I31334">
        <v>2</v>
      </c>
      <c r="J31334" t="b">
        <v>1</v>
      </c>
      <c r="K31334" t="b">
        <v>0</v>
      </c>
      <c r="L31334" s="1" t="s">
        <v>32</v>
      </c>
      <c r="M31334" s="1" t="s">
        <v>53</v>
      </c>
      <c r="O31334">
        <v>44.68</v>
      </c>
      <c r="P31334">
        <v>92934.399999999994</v>
      </c>
      <c r="Q31334" s="1" t="s">
        <v>28367</v>
      </c>
      <c r="R31334" s="1" t="s">
        <v>7931</v>
      </c>
    </row>
    <row r="31335" spans="1:18" x14ac:dyDescent="0.25">
      <c r="A31335" s="1" t="s">
        <v>91</v>
      </c>
      <c r="B31335" s="1" t="s">
        <v>42829</v>
      </c>
      <c r="C31335" s="1" t="s">
        <v>19070</v>
      </c>
      <c r="D31335" s="1" t="s">
        <v>21</v>
      </c>
      <c r="E31335" s="1" t="s">
        <v>95</v>
      </c>
      <c r="F31335" t="b">
        <v>0</v>
      </c>
      <c r="G31335" s="1" t="s">
        <v>38</v>
      </c>
      <c r="H31335" s="2">
        <v>45062.708321759259</v>
      </c>
      <c r="I31335">
        <v>5</v>
      </c>
      <c r="J31335" t="b">
        <v>0</v>
      </c>
      <c r="K31335" t="b">
        <v>0</v>
      </c>
      <c r="L31335" s="1" t="s">
        <v>32</v>
      </c>
      <c r="M31335" s="1" t="s">
        <v>53</v>
      </c>
      <c r="O31335">
        <v>26.5</v>
      </c>
      <c r="P31335">
        <v>55120</v>
      </c>
      <c r="Q31335" s="1" t="s">
        <v>262</v>
      </c>
      <c r="R31335" s="1"/>
    </row>
    <row r="31336" spans="1:18" x14ac:dyDescent="0.25">
      <c r="A31336" s="1" t="s">
        <v>310</v>
      </c>
      <c r="B31336" s="1" t="s">
        <v>37922</v>
      </c>
      <c r="C31336" s="1" t="s">
        <v>267</v>
      </c>
      <c r="D31336" s="1" t="s">
        <v>21</v>
      </c>
      <c r="E31336" s="1" t="s">
        <v>22</v>
      </c>
      <c r="F31336" t="b">
        <v>0</v>
      </c>
      <c r="G31336" s="1" t="s">
        <v>96</v>
      </c>
      <c r="H31336" s="2">
        <v>45026.709444444445</v>
      </c>
      <c r="I31336">
        <v>4</v>
      </c>
      <c r="J31336" t="b">
        <v>0</v>
      </c>
      <c r="K31336" t="b">
        <v>0</v>
      </c>
      <c r="L31336" s="1" t="s">
        <v>32</v>
      </c>
      <c r="M31336" s="1" t="s">
        <v>24</v>
      </c>
      <c r="N31336">
        <v>52500</v>
      </c>
      <c r="Q31336" s="1" t="s">
        <v>42830</v>
      </c>
      <c r="R31336" s="1" t="s">
        <v>6195</v>
      </c>
    </row>
    <row r="31337" spans="1:18" x14ac:dyDescent="0.25">
      <c r="A31337" s="1" t="s">
        <v>91</v>
      </c>
      <c r="B31337" s="1" t="s">
        <v>91</v>
      </c>
      <c r="C31337" s="1" t="s">
        <v>159</v>
      </c>
      <c r="D31337" s="1" t="s">
        <v>21</v>
      </c>
      <c r="E31337" s="1" t="s">
        <v>22</v>
      </c>
      <c r="F31337" t="b">
        <v>0</v>
      </c>
      <c r="G31337" s="1" t="s">
        <v>38</v>
      </c>
      <c r="H31337" s="2">
        <v>45156.708333333336</v>
      </c>
      <c r="I31337">
        <v>8</v>
      </c>
      <c r="J31337" t="b">
        <v>0</v>
      </c>
      <c r="K31337" t="b">
        <v>0</v>
      </c>
      <c r="L31337" s="1" t="s">
        <v>32</v>
      </c>
      <c r="M31337" s="1" t="s">
        <v>53</v>
      </c>
      <c r="O31337">
        <v>57.5</v>
      </c>
      <c r="P31337">
        <v>119600</v>
      </c>
      <c r="Q31337" s="1" t="s">
        <v>10772</v>
      </c>
      <c r="R31337" s="1" t="s">
        <v>214</v>
      </c>
    </row>
    <row r="31338" spans="1:18" x14ac:dyDescent="0.25">
      <c r="A31338" s="1" t="s">
        <v>91</v>
      </c>
      <c r="B31338" s="1" t="s">
        <v>31652</v>
      </c>
      <c r="C31338" s="1" t="s">
        <v>93</v>
      </c>
      <c r="D31338" s="1" t="s">
        <v>30</v>
      </c>
      <c r="E31338" s="1" t="s">
        <v>802</v>
      </c>
      <c r="F31338" t="b">
        <v>0</v>
      </c>
      <c r="G31338" s="1" t="s">
        <v>69</v>
      </c>
      <c r="H31338" s="2">
        <v>45265.000474537039</v>
      </c>
      <c r="I31338">
        <v>12</v>
      </c>
      <c r="J31338" t="b">
        <v>0</v>
      </c>
      <c r="K31338" t="b">
        <v>1</v>
      </c>
      <c r="L31338" s="1" t="s">
        <v>32</v>
      </c>
      <c r="M31338" s="1" t="s">
        <v>24</v>
      </c>
      <c r="N31338">
        <v>86500</v>
      </c>
      <c r="Q31338" s="1" t="s">
        <v>31653</v>
      </c>
      <c r="R31338" s="1"/>
    </row>
    <row r="31339" spans="1:18" x14ac:dyDescent="0.25">
      <c r="A31339" s="1" t="s">
        <v>91</v>
      </c>
      <c r="B31339" s="1" t="s">
        <v>34431</v>
      </c>
      <c r="C31339" s="1" t="s">
        <v>159</v>
      </c>
      <c r="D31339" s="1" t="s">
        <v>34432</v>
      </c>
      <c r="E31339" s="1" t="s">
        <v>22</v>
      </c>
      <c r="F31339" t="b">
        <v>0</v>
      </c>
      <c r="G31339" s="1" t="s">
        <v>38</v>
      </c>
      <c r="H31339" s="2">
        <v>45259.79179398148</v>
      </c>
      <c r="I31339">
        <v>11</v>
      </c>
      <c r="J31339" t="b">
        <v>0</v>
      </c>
      <c r="K31339" t="b">
        <v>1</v>
      </c>
      <c r="L31339" s="1" t="s">
        <v>32</v>
      </c>
      <c r="M31339" s="1" t="s">
        <v>24</v>
      </c>
      <c r="N31339">
        <v>105000</v>
      </c>
      <c r="Q31339" s="1" t="s">
        <v>34433</v>
      </c>
      <c r="R31339" s="1" t="s">
        <v>3571</v>
      </c>
    </row>
    <row r="31340" spans="1:18" x14ac:dyDescent="0.25">
      <c r="A31340" s="1" t="s">
        <v>91</v>
      </c>
      <c r="B31340" s="1" t="s">
        <v>91</v>
      </c>
      <c r="C31340" s="1"/>
      <c r="D31340" s="1" t="s">
        <v>74</v>
      </c>
      <c r="E31340" s="1" t="s">
        <v>22</v>
      </c>
      <c r="F31340" t="b">
        <v>0</v>
      </c>
      <c r="G31340" s="1" t="s">
        <v>38</v>
      </c>
      <c r="H31340" s="2">
        <v>45124.791805555556</v>
      </c>
      <c r="I31340">
        <v>7</v>
      </c>
      <c r="J31340" t="b">
        <v>0</v>
      </c>
      <c r="K31340" t="b">
        <v>1</v>
      </c>
      <c r="L31340" s="1" t="s">
        <v>32</v>
      </c>
      <c r="M31340" s="1" t="s">
        <v>24</v>
      </c>
      <c r="N31340">
        <v>77500</v>
      </c>
      <c r="Q31340" s="1" t="s">
        <v>42831</v>
      </c>
      <c r="R31340" s="1" t="s">
        <v>42832</v>
      </c>
    </row>
    <row r="31341" spans="1:18" x14ac:dyDescent="0.25">
      <c r="A31341" s="1" t="s">
        <v>91</v>
      </c>
      <c r="B31341" s="1" t="s">
        <v>34108</v>
      </c>
      <c r="C31341" s="1" t="s">
        <v>60</v>
      </c>
      <c r="D31341" s="1" t="s">
        <v>30</v>
      </c>
      <c r="E31341" s="1" t="s">
        <v>242</v>
      </c>
      <c r="F31341" t="b">
        <v>1</v>
      </c>
      <c r="G31341" s="1" t="s">
        <v>69</v>
      </c>
      <c r="H31341" s="2">
        <v>45240.639641203707</v>
      </c>
      <c r="I31341">
        <v>11</v>
      </c>
      <c r="J31341" t="b">
        <v>1</v>
      </c>
      <c r="K31341" t="b">
        <v>0</v>
      </c>
      <c r="L31341" s="1" t="s">
        <v>32</v>
      </c>
      <c r="M31341" s="1" t="s">
        <v>53</v>
      </c>
      <c r="O31341">
        <v>61.615000000000002</v>
      </c>
      <c r="P31341">
        <v>128159.2</v>
      </c>
      <c r="Q31341" s="1" t="s">
        <v>6338</v>
      </c>
      <c r="R31341" s="1" t="s">
        <v>42833</v>
      </c>
    </row>
    <row r="31342" spans="1:18" x14ac:dyDescent="0.25">
      <c r="A31342" s="1" t="s">
        <v>91</v>
      </c>
      <c r="B31342" s="1" t="s">
        <v>20059</v>
      </c>
      <c r="C31342" s="1" t="s">
        <v>443</v>
      </c>
      <c r="D31342" s="1" t="s">
        <v>74</v>
      </c>
      <c r="E31342" s="1" t="s">
        <v>95</v>
      </c>
      <c r="F31342" t="b">
        <v>0</v>
      </c>
      <c r="G31342" s="1" t="s">
        <v>31</v>
      </c>
      <c r="H31342" s="2">
        <v>45082.784039351849</v>
      </c>
      <c r="I31342">
        <v>6</v>
      </c>
      <c r="J31342" t="b">
        <v>0</v>
      </c>
      <c r="K31342" t="b">
        <v>1</v>
      </c>
      <c r="L31342" s="1" t="s">
        <v>32</v>
      </c>
      <c r="M31342" s="1" t="s">
        <v>53</v>
      </c>
      <c r="O31342">
        <v>45</v>
      </c>
      <c r="P31342">
        <v>93600</v>
      </c>
      <c r="Q31342" s="1" t="s">
        <v>325</v>
      </c>
      <c r="R31342" s="1" t="s">
        <v>23109</v>
      </c>
    </row>
    <row r="31343" spans="1:18" x14ac:dyDescent="0.25">
      <c r="A31343" s="1" t="s">
        <v>91</v>
      </c>
      <c r="B31343" s="1" t="s">
        <v>42834</v>
      </c>
      <c r="C31343" s="1" t="s">
        <v>1497</v>
      </c>
      <c r="D31343" s="1" t="s">
        <v>50</v>
      </c>
      <c r="E31343" s="1" t="s">
        <v>51</v>
      </c>
      <c r="F31343" t="b">
        <v>0</v>
      </c>
      <c r="G31343" s="1" t="s">
        <v>38</v>
      </c>
      <c r="H31343" s="2">
        <v>45215.875127314815</v>
      </c>
      <c r="I31343">
        <v>10</v>
      </c>
      <c r="J31343" t="b">
        <v>0</v>
      </c>
      <c r="K31343" t="b">
        <v>0</v>
      </c>
      <c r="L31343" s="1" t="s">
        <v>32</v>
      </c>
      <c r="M31343" s="1" t="s">
        <v>53</v>
      </c>
      <c r="O31343">
        <v>27.29</v>
      </c>
      <c r="P31343">
        <v>56763.199999999997</v>
      </c>
      <c r="Q31343" s="1" t="s">
        <v>3125</v>
      </c>
      <c r="R31343" s="1" t="s">
        <v>22081</v>
      </c>
    </row>
    <row r="31344" spans="1:18" x14ac:dyDescent="0.25">
      <c r="A31344" s="1" t="s">
        <v>18</v>
      </c>
      <c r="B31344" s="1" t="s">
        <v>42835</v>
      </c>
      <c r="C31344" s="1" t="s">
        <v>10762</v>
      </c>
      <c r="D31344" s="1" t="s">
        <v>21</v>
      </c>
      <c r="E31344" s="1" t="s">
        <v>95</v>
      </c>
      <c r="F31344" t="b">
        <v>0</v>
      </c>
      <c r="G31344" s="1" t="s">
        <v>44</v>
      </c>
      <c r="H31344" s="2">
        <v>45142.627881944441</v>
      </c>
      <c r="I31344">
        <v>8</v>
      </c>
      <c r="J31344" t="b">
        <v>0</v>
      </c>
      <c r="K31344" t="b">
        <v>0</v>
      </c>
      <c r="L31344" s="1" t="s">
        <v>32</v>
      </c>
      <c r="M31344" s="1" t="s">
        <v>53</v>
      </c>
      <c r="O31344">
        <v>75</v>
      </c>
      <c r="P31344">
        <v>156000</v>
      </c>
      <c r="Q31344" s="1" t="s">
        <v>30299</v>
      </c>
      <c r="R31344" s="1" t="s">
        <v>42836</v>
      </c>
    </row>
    <row r="31345" spans="1:18" x14ac:dyDescent="0.25">
      <c r="A31345" s="1" t="s">
        <v>47</v>
      </c>
      <c r="B31345" s="1" t="s">
        <v>42837</v>
      </c>
      <c r="C31345" s="1" t="s">
        <v>320</v>
      </c>
      <c r="D31345" s="1" t="s">
        <v>30</v>
      </c>
      <c r="E31345" s="1" t="s">
        <v>22</v>
      </c>
      <c r="F31345" t="b">
        <v>0</v>
      </c>
      <c r="G31345" s="1" t="s">
        <v>38</v>
      </c>
      <c r="H31345" s="2">
        <v>44950.835821759261</v>
      </c>
      <c r="I31345">
        <v>1</v>
      </c>
      <c r="J31345" t="b">
        <v>0</v>
      </c>
      <c r="K31345" t="b">
        <v>1</v>
      </c>
      <c r="L31345" s="1" t="s">
        <v>32</v>
      </c>
      <c r="M31345" s="1" t="s">
        <v>24</v>
      </c>
      <c r="N31345">
        <v>95700</v>
      </c>
      <c r="Q31345" s="1" t="s">
        <v>404</v>
      </c>
      <c r="R31345" s="1" t="s">
        <v>15949</v>
      </c>
    </row>
    <row r="31346" spans="1:18" x14ac:dyDescent="0.25">
      <c r="A31346" s="1" t="s">
        <v>310</v>
      </c>
      <c r="B31346" s="1" t="s">
        <v>42838</v>
      </c>
      <c r="C31346" s="1" t="s">
        <v>93</v>
      </c>
      <c r="D31346" s="1" t="s">
        <v>30</v>
      </c>
      <c r="E31346" s="1" t="s">
        <v>22</v>
      </c>
      <c r="F31346" t="b">
        <v>0</v>
      </c>
      <c r="G31346" s="1" t="s">
        <v>69</v>
      </c>
      <c r="H31346" s="2">
        <v>45177.834108796298</v>
      </c>
      <c r="I31346">
        <v>9</v>
      </c>
      <c r="J31346" t="b">
        <v>0</v>
      </c>
      <c r="K31346" t="b">
        <v>0</v>
      </c>
      <c r="L31346" s="1" t="s">
        <v>32</v>
      </c>
      <c r="M31346" s="1" t="s">
        <v>24</v>
      </c>
      <c r="N31346">
        <v>112525</v>
      </c>
      <c r="Q31346" s="1" t="s">
        <v>4939</v>
      </c>
      <c r="R31346" s="1" t="s">
        <v>31773</v>
      </c>
    </row>
    <row r="31347" spans="1:18" x14ac:dyDescent="0.25">
      <c r="A31347" s="1" t="s">
        <v>91</v>
      </c>
      <c r="B31347" s="1" t="s">
        <v>91</v>
      </c>
      <c r="C31347" s="1" t="s">
        <v>4541</v>
      </c>
      <c r="D31347" s="1" t="s">
        <v>74</v>
      </c>
      <c r="E31347" s="1" t="s">
        <v>95</v>
      </c>
      <c r="F31347" t="b">
        <v>0</v>
      </c>
      <c r="G31347" s="1" t="s">
        <v>38</v>
      </c>
      <c r="H31347" s="2">
        <v>44951.833368055559</v>
      </c>
      <c r="I31347">
        <v>1</v>
      </c>
      <c r="J31347" t="b">
        <v>0</v>
      </c>
      <c r="K31347" t="b">
        <v>0</v>
      </c>
      <c r="L31347" s="1" t="s">
        <v>32</v>
      </c>
      <c r="M31347" s="1" t="s">
        <v>53</v>
      </c>
      <c r="O31347">
        <v>52.5</v>
      </c>
      <c r="P31347">
        <v>109200</v>
      </c>
      <c r="Q31347" s="1" t="s">
        <v>216</v>
      </c>
      <c r="R31347" s="1" t="s">
        <v>42839</v>
      </c>
    </row>
    <row r="31348" spans="1:18" x14ac:dyDescent="0.25">
      <c r="A31348" s="1" t="s">
        <v>91</v>
      </c>
      <c r="B31348" s="1" t="s">
        <v>8136</v>
      </c>
      <c r="C31348" s="1"/>
      <c r="D31348" s="1" t="s">
        <v>74</v>
      </c>
      <c r="E31348" s="1" t="s">
        <v>22</v>
      </c>
      <c r="F31348" t="b">
        <v>0</v>
      </c>
      <c r="G31348" s="1" t="s">
        <v>38</v>
      </c>
      <c r="H31348" s="2">
        <v>44935.750497685185</v>
      </c>
      <c r="I31348">
        <v>1</v>
      </c>
      <c r="J31348" t="b">
        <v>0</v>
      </c>
      <c r="K31348" t="b">
        <v>0</v>
      </c>
      <c r="L31348" s="1" t="s">
        <v>32</v>
      </c>
      <c r="M31348" s="1" t="s">
        <v>24</v>
      </c>
      <c r="N31348">
        <v>102500</v>
      </c>
      <c r="Q31348" s="1" t="s">
        <v>2238</v>
      </c>
      <c r="R31348" s="1" t="s">
        <v>42840</v>
      </c>
    </row>
    <row r="31349" spans="1:18" x14ac:dyDescent="0.25">
      <c r="A31349" s="1" t="s">
        <v>91</v>
      </c>
      <c r="B31349" s="1" t="s">
        <v>42841</v>
      </c>
      <c r="C31349" s="1" t="s">
        <v>60</v>
      </c>
      <c r="D31349" s="1" t="s">
        <v>220</v>
      </c>
      <c r="E31349" s="1" t="s">
        <v>22</v>
      </c>
      <c r="F31349" t="b">
        <v>1</v>
      </c>
      <c r="G31349" s="1" t="s">
        <v>69</v>
      </c>
      <c r="H31349" s="2">
        <v>45258.334050925929</v>
      </c>
      <c r="I31349">
        <v>11</v>
      </c>
      <c r="J31349" t="b">
        <v>0</v>
      </c>
      <c r="K31349" t="b">
        <v>1</v>
      </c>
      <c r="L31349" s="1" t="s">
        <v>32</v>
      </c>
      <c r="M31349" s="1" t="s">
        <v>24</v>
      </c>
      <c r="N31349">
        <v>84500</v>
      </c>
      <c r="Q31349" s="1" t="s">
        <v>1261</v>
      </c>
      <c r="R31349" s="1" t="s">
        <v>775</v>
      </c>
    </row>
    <row r="31350" spans="1:18" x14ac:dyDescent="0.25">
      <c r="A31350" s="1" t="s">
        <v>91</v>
      </c>
      <c r="B31350" s="1" t="s">
        <v>91</v>
      </c>
      <c r="C31350" s="1" t="s">
        <v>159</v>
      </c>
      <c r="D31350" s="1" t="s">
        <v>103</v>
      </c>
      <c r="E31350" s="1" t="s">
        <v>22</v>
      </c>
      <c r="F31350" t="b">
        <v>0</v>
      </c>
      <c r="G31350" s="1" t="s">
        <v>38</v>
      </c>
      <c r="H31350" s="2">
        <v>45101.458356481482</v>
      </c>
      <c r="I31350">
        <v>6</v>
      </c>
      <c r="J31350" t="b">
        <v>1</v>
      </c>
      <c r="K31350" t="b">
        <v>1</v>
      </c>
      <c r="L31350" s="1" t="s">
        <v>32</v>
      </c>
      <c r="M31350" s="1" t="s">
        <v>24</v>
      </c>
      <c r="N31350">
        <v>125000</v>
      </c>
      <c r="Q31350" s="1" t="s">
        <v>139</v>
      </c>
      <c r="R31350" s="1" t="s">
        <v>10147</v>
      </c>
    </row>
    <row r="31351" spans="1:18" x14ac:dyDescent="0.25">
      <c r="A31351" s="1" t="s">
        <v>91</v>
      </c>
      <c r="B31351" s="1" t="s">
        <v>42842</v>
      </c>
      <c r="C31351" s="1" t="s">
        <v>42843</v>
      </c>
      <c r="D31351" s="1" t="s">
        <v>30</v>
      </c>
      <c r="E31351" s="1" t="s">
        <v>22</v>
      </c>
      <c r="F31351" t="b">
        <v>0</v>
      </c>
      <c r="G31351" s="1" t="s">
        <v>38</v>
      </c>
      <c r="H31351" s="2">
        <v>45009.625613425924</v>
      </c>
      <c r="I31351">
        <v>3</v>
      </c>
      <c r="J31351" t="b">
        <v>0</v>
      </c>
      <c r="K31351" t="b">
        <v>0</v>
      </c>
      <c r="L31351" s="1" t="s">
        <v>32</v>
      </c>
      <c r="M31351" s="1" t="s">
        <v>24</v>
      </c>
      <c r="N31351">
        <v>55000</v>
      </c>
      <c r="Q31351" s="1" t="s">
        <v>6255</v>
      </c>
      <c r="R31351" s="1" t="s">
        <v>7950</v>
      </c>
    </row>
    <row r="31352" spans="1:18" x14ac:dyDescent="0.25">
      <c r="A31352" s="1" t="s">
        <v>310</v>
      </c>
      <c r="B31352" s="1" t="s">
        <v>716</v>
      </c>
      <c r="C31352" s="1" t="s">
        <v>222</v>
      </c>
      <c r="D31352" s="1" t="s">
        <v>43</v>
      </c>
      <c r="E31352" s="1" t="s">
        <v>22</v>
      </c>
      <c r="F31352" t="b">
        <v>0</v>
      </c>
      <c r="G31352" s="1" t="s">
        <v>222</v>
      </c>
      <c r="H31352" s="2">
        <v>45266.257048611114</v>
      </c>
      <c r="I31352">
        <v>12</v>
      </c>
      <c r="J31352" t="b">
        <v>0</v>
      </c>
      <c r="K31352" t="b">
        <v>0</v>
      </c>
      <c r="L31352" s="1" t="s">
        <v>222</v>
      </c>
      <c r="M31352" s="1" t="s">
        <v>24</v>
      </c>
      <c r="N31352">
        <v>73500</v>
      </c>
      <c r="Q31352" s="1" t="s">
        <v>17301</v>
      </c>
      <c r="R31352" s="1" t="s">
        <v>2418</v>
      </c>
    </row>
    <row r="31353" spans="1:18" x14ac:dyDescent="0.25">
      <c r="A31353" s="1" t="s">
        <v>187</v>
      </c>
      <c r="B31353" s="1" t="s">
        <v>42844</v>
      </c>
      <c r="C31353" s="1" t="s">
        <v>966</v>
      </c>
      <c r="D31353" s="1" t="s">
        <v>43</v>
      </c>
      <c r="E31353" s="1" t="s">
        <v>22</v>
      </c>
      <c r="F31353" t="b">
        <v>0</v>
      </c>
      <c r="G31353" s="1" t="s">
        <v>968</v>
      </c>
      <c r="H31353" s="2">
        <v>45113.428310185183</v>
      </c>
      <c r="I31353">
        <v>7</v>
      </c>
      <c r="J31353" t="b">
        <v>0</v>
      </c>
      <c r="K31353" t="b">
        <v>0</v>
      </c>
      <c r="L31353" s="1" t="s">
        <v>968</v>
      </c>
      <c r="M31353" s="1" t="s">
        <v>24</v>
      </c>
      <c r="N31353">
        <v>257500</v>
      </c>
      <c r="Q31353" s="1" t="s">
        <v>9429</v>
      </c>
      <c r="R31353" s="1" t="s">
        <v>42845</v>
      </c>
    </row>
    <row r="31354" spans="1:18" x14ac:dyDescent="0.25">
      <c r="A31354" s="1" t="s">
        <v>47</v>
      </c>
      <c r="B31354" s="1" t="s">
        <v>31057</v>
      </c>
      <c r="C31354" s="1" t="s">
        <v>3721</v>
      </c>
      <c r="D31354" s="1" t="s">
        <v>103</v>
      </c>
      <c r="E31354" s="1" t="s">
        <v>22</v>
      </c>
      <c r="F31354" t="b">
        <v>0</v>
      </c>
      <c r="G31354" s="1" t="s">
        <v>69</v>
      </c>
      <c r="H31354" s="2">
        <v>45011.377789351849</v>
      </c>
      <c r="I31354">
        <v>3</v>
      </c>
      <c r="J31354" t="b">
        <v>0</v>
      </c>
      <c r="K31354" t="b">
        <v>1</v>
      </c>
      <c r="L31354" s="1" t="s">
        <v>32</v>
      </c>
      <c r="M31354" s="1" t="s">
        <v>24</v>
      </c>
      <c r="N31354">
        <v>150000</v>
      </c>
      <c r="Q31354" s="1" t="s">
        <v>31058</v>
      </c>
      <c r="R31354" s="1" t="s">
        <v>40446</v>
      </c>
    </row>
    <row r="31355" spans="1:18" x14ac:dyDescent="0.25">
      <c r="A31355" s="1" t="s">
        <v>91</v>
      </c>
      <c r="B31355" s="1" t="s">
        <v>91</v>
      </c>
      <c r="C31355" s="1" t="s">
        <v>1098</v>
      </c>
      <c r="D31355" s="1" t="s">
        <v>21</v>
      </c>
      <c r="E31355" s="1"/>
      <c r="F31355" t="b">
        <v>0</v>
      </c>
      <c r="G31355" s="1" t="s">
        <v>38</v>
      </c>
      <c r="H31355" s="2">
        <v>45119.6253125</v>
      </c>
      <c r="I31355">
        <v>7</v>
      </c>
      <c r="J31355" t="b">
        <v>0</v>
      </c>
      <c r="K31355" t="b">
        <v>0</v>
      </c>
      <c r="L31355" s="1" t="s">
        <v>32</v>
      </c>
      <c r="M31355" s="1" t="s">
        <v>53</v>
      </c>
      <c r="O31355">
        <v>23.5</v>
      </c>
      <c r="P31355">
        <v>48880</v>
      </c>
      <c r="Q31355" s="1" t="s">
        <v>284</v>
      </c>
      <c r="R31355" s="1" t="s">
        <v>3568</v>
      </c>
    </row>
    <row r="31356" spans="1:18" x14ac:dyDescent="0.25">
      <c r="A31356" s="1" t="s">
        <v>47</v>
      </c>
      <c r="B31356" s="1" t="s">
        <v>682</v>
      </c>
      <c r="C31356" s="1" t="s">
        <v>60</v>
      </c>
      <c r="D31356" s="1" t="s">
        <v>220</v>
      </c>
      <c r="E31356" s="1" t="s">
        <v>22</v>
      </c>
      <c r="F31356" t="b">
        <v>1</v>
      </c>
      <c r="G31356" s="1" t="s">
        <v>38</v>
      </c>
      <c r="H31356" s="2">
        <v>45194.460219907407</v>
      </c>
      <c r="I31356">
        <v>9</v>
      </c>
      <c r="J31356" t="b">
        <v>0</v>
      </c>
      <c r="K31356" t="b">
        <v>1</v>
      </c>
      <c r="L31356" s="1" t="s">
        <v>32</v>
      </c>
      <c r="M31356" s="1" t="s">
        <v>24</v>
      </c>
      <c r="N31356">
        <v>135125</v>
      </c>
      <c r="Q31356" s="1" t="s">
        <v>3566</v>
      </c>
      <c r="R31356" s="1" t="s">
        <v>42846</v>
      </c>
    </row>
    <row r="31357" spans="1:18" x14ac:dyDescent="0.25">
      <c r="A31357" s="1" t="s">
        <v>35</v>
      </c>
      <c r="B31357" s="1" t="s">
        <v>35</v>
      </c>
      <c r="C31357" s="1" t="s">
        <v>159</v>
      </c>
      <c r="D31357" s="1" t="s">
        <v>74</v>
      </c>
      <c r="E31357" s="1" t="s">
        <v>22</v>
      </c>
      <c r="F31357" t="b">
        <v>0</v>
      </c>
      <c r="G31357" s="1" t="s">
        <v>38</v>
      </c>
      <c r="H31357" s="2">
        <v>45048.666701388887</v>
      </c>
      <c r="I31357">
        <v>5</v>
      </c>
      <c r="J31357" t="b">
        <v>1</v>
      </c>
      <c r="K31357" t="b">
        <v>1</v>
      </c>
      <c r="L31357" s="1" t="s">
        <v>32</v>
      </c>
      <c r="M31357" s="1" t="s">
        <v>24</v>
      </c>
      <c r="N31357">
        <v>110000</v>
      </c>
      <c r="Q31357" s="1" t="s">
        <v>16621</v>
      </c>
      <c r="R31357" s="1" t="s">
        <v>42847</v>
      </c>
    </row>
    <row r="31358" spans="1:18" x14ac:dyDescent="0.25">
      <c r="A31358" s="1" t="s">
        <v>91</v>
      </c>
      <c r="B31358" s="1" t="s">
        <v>42848</v>
      </c>
      <c r="C31358" s="1" t="s">
        <v>60</v>
      </c>
      <c r="D31358" s="1" t="s">
        <v>444</v>
      </c>
      <c r="E31358" s="1" t="s">
        <v>22</v>
      </c>
      <c r="F31358" t="b">
        <v>1</v>
      </c>
      <c r="G31358" s="1" t="s">
        <v>31</v>
      </c>
      <c r="H31358" s="2">
        <v>45283.986655092594</v>
      </c>
      <c r="I31358">
        <v>12</v>
      </c>
      <c r="J31358" t="b">
        <v>1</v>
      </c>
      <c r="K31358" t="b">
        <v>1</v>
      </c>
      <c r="L31358" s="1" t="s">
        <v>32</v>
      </c>
      <c r="M31358" s="1" t="s">
        <v>24</v>
      </c>
      <c r="N31358">
        <v>100400</v>
      </c>
      <c r="Q31358" s="1" t="s">
        <v>147</v>
      </c>
      <c r="R31358" s="1" t="s">
        <v>42849</v>
      </c>
    </row>
    <row r="31359" spans="1:18" x14ac:dyDescent="0.25">
      <c r="A31359" s="1" t="s">
        <v>47</v>
      </c>
      <c r="B31359" s="1" t="s">
        <v>42850</v>
      </c>
      <c r="C31359" s="1" t="s">
        <v>34085</v>
      </c>
      <c r="D31359" s="1" t="s">
        <v>103</v>
      </c>
      <c r="E31359" s="1" t="s">
        <v>22</v>
      </c>
      <c r="F31359" t="b">
        <v>0</v>
      </c>
      <c r="G31359" s="1" t="s">
        <v>38</v>
      </c>
      <c r="H31359" s="2">
        <v>45217.043344907404</v>
      </c>
      <c r="I31359">
        <v>10</v>
      </c>
      <c r="J31359" t="b">
        <v>1</v>
      </c>
      <c r="K31359" t="b">
        <v>1</v>
      </c>
      <c r="L31359" s="1" t="s">
        <v>32</v>
      </c>
      <c r="M31359" s="1" t="s">
        <v>24</v>
      </c>
      <c r="N31359">
        <v>126268</v>
      </c>
      <c r="Q31359" s="1" t="s">
        <v>4412</v>
      </c>
      <c r="R31359" s="1" t="s">
        <v>2305</v>
      </c>
    </row>
    <row r="31360" spans="1:18" x14ac:dyDescent="0.25">
      <c r="A31360" s="1" t="s">
        <v>47</v>
      </c>
      <c r="B31360" s="1" t="s">
        <v>42851</v>
      </c>
      <c r="C31360" s="1" t="s">
        <v>478</v>
      </c>
      <c r="D31360" s="1" t="s">
        <v>103</v>
      </c>
      <c r="E31360" s="1" t="s">
        <v>22</v>
      </c>
      <c r="F31360" t="b">
        <v>0</v>
      </c>
      <c r="G31360" s="1" t="s">
        <v>44</v>
      </c>
      <c r="H31360" s="2">
        <v>45057.504930555559</v>
      </c>
      <c r="I31360">
        <v>5</v>
      </c>
      <c r="J31360" t="b">
        <v>0</v>
      </c>
      <c r="K31360" t="b">
        <v>0</v>
      </c>
      <c r="L31360" s="1" t="s">
        <v>32</v>
      </c>
      <c r="M31360" s="1" t="s">
        <v>24</v>
      </c>
      <c r="N31360">
        <v>115000</v>
      </c>
      <c r="Q31360" s="1" t="s">
        <v>483</v>
      </c>
      <c r="R31360" s="1" t="s">
        <v>30768</v>
      </c>
    </row>
    <row r="31361" spans="1:18" x14ac:dyDescent="0.25">
      <c r="A31361" s="1" t="s">
        <v>91</v>
      </c>
      <c r="B31361" s="1" t="s">
        <v>42852</v>
      </c>
      <c r="C31361" s="1" t="s">
        <v>42853</v>
      </c>
      <c r="D31361" s="1" t="s">
        <v>895</v>
      </c>
      <c r="E31361" s="1" t="s">
        <v>445</v>
      </c>
      <c r="F31361" t="b">
        <v>0</v>
      </c>
      <c r="G31361" s="1" t="s">
        <v>38</v>
      </c>
      <c r="H31361" s="2">
        <v>45246.666851851849</v>
      </c>
      <c r="I31361">
        <v>11</v>
      </c>
      <c r="J31361" t="b">
        <v>0</v>
      </c>
      <c r="K31361" t="b">
        <v>0</v>
      </c>
      <c r="L31361" s="1" t="s">
        <v>32</v>
      </c>
      <c r="M31361" s="1" t="s">
        <v>53</v>
      </c>
      <c r="O31361">
        <v>58</v>
      </c>
      <c r="P31361">
        <v>120640</v>
      </c>
      <c r="Q31361" s="1" t="s">
        <v>42854</v>
      </c>
      <c r="R31361" s="1" t="s">
        <v>42855</v>
      </c>
    </row>
    <row r="31362" spans="1:18" x14ac:dyDescent="0.25">
      <c r="A31362" s="1" t="s">
        <v>63</v>
      </c>
      <c r="B31362" s="1" t="s">
        <v>7553</v>
      </c>
      <c r="C31362" s="1" t="s">
        <v>822</v>
      </c>
      <c r="D31362" s="1" t="s">
        <v>444</v>
      </c>
      <c r="E31362" s="1" t="s">
        <v>51</v>
      </c>
      <c r="F31362" t="b">
        <v>0</v>
      </c>
      <c r="G31362" s="1" t="s">
        <v>52</v>
      </c>
      <c r="H31362" s="2">
        <v>45268.006516203706</v>
      </c>
      <c r="I31362">
        <v>12</v>
      </c>
      <c r="J31362" t="b">
        <v>0</v>
      </c>
      <c r="K31362" t="b">
        <v>0</v>
      </c>
      <c r="L31362" s="1" t="s">
        <v>32</v>
      </c>
      <c r="M31362" s="1" t="s">
        <v>24</v>
      </c>
      <c r="N31362">
        <v>184000</v>
      </c>
      <c r="Q31362" s="1" t="s">
        <v>113</v>
      </c>
      <c r="R31362" s="1" t="s">
        <v>10793</v>
      </c>
    </row>
    <row r="31363" spans="1:18" x14ac:dyDescent="0.25">
      <c r="A31363" s="1" t="s">
        <v>47</v>
      </c>
      <c r="B31363" s="1" t="s">
        <v>6138</v>
      </c>
      <c r="C31363" s="1" t="s">
        <v>860</v>
      </c>
      <c r="D31363" s="1" t="s">
        <v>103</v>
      </c>
      <c r="E31363" s="1" t="s">
        <v>22</v>
      </c>
      <c r="F31363" t="b">
        <v>0</v>
      </c>
      <c r="G31363" s="1" t="s">
        <v>23</v>
      </c>
      <c r="H31363" s="2">
        <v>45048.289652777778</v>
      </c>
      <c r="I31363">
        <v>5</v>
      </c>
      <c r="J31363" t="b">
        <v>0</v>
      </c>
      <c r="K31363" t="b">
        <v>1</v>
      </c>
      <c r="L31363" s="1" t="s">
        <v>23</v>
      </c>
      <c r="M31363" s="1" t="s">
        <v>24</v>
      </c>
      <c r="N31363">
        <v>175000</v>
      </c>
      <c r="Q31363" s="1" t="s">
        <v>31682</v>
      </c>
      <c r="R31363" s="1" t="s">
        <v>1893</v>
      </c>
    </row>
    <row r="31364" spans="1:18" x14ac:dyDescent="0.25">
      <c r="A31364" s="1" t="s">
        <v>40</v>
      </c>
      <c r="B31364" s="1" t="s">
        <v>40</v>
      </c>
      <c r="C31364" s="1" t="s">
        <v>42856</v>
      </c>
      <c r="D31364" s="1" t="s">
        <v>43</v>
      </c>
      <c r="E31364" s="1" t="s">
        <v>22</v>
      </c>
      <c r="F31364" t="b">
        <v>0</v>
      </c>
      <c r="G31364" s="1" t="s">
        <v>362</v>
      </c>
      <c r="H31364" s="2">
        <v>45036.630856481483</v>
      </c>
      <c r="I31364">
        <v>4</v>
      </c>
      <c r="J31364" t="b">
        <v>0</v>
      </c>
      <c r="K31364" t="b">
        <v>0</v>
      </c>
      <c r="L31364" s="1" t="s">
        <v>362</v>
      </c>
      <c r="M31364" s="1" t="s">
        <v>24</v>
      </c>
      <c r="N31364">
        <v>101029</v>
      </c>
      <c r="Q31364" s="1" t="s">
        <v>42857</v>
      </c>
      <c r="R31364" s="1" t="s">
        <v>16975</v>
      </c>
    </row>
    <row r="31365" spans="1:18" x14ac:dyDescent="0.25">
      <c r="A31365" s="1" t="s">
        <v>63</v>
      </c>
      <c r="B31365" s="1" t="s">
        <v>63</v>
      </c>
      <c r="C31365" s="1" t="s">
        <v>1226</v>
      </c>
      <c r="D31365" s="1" t="s">
        <v>417</v>
      </c>
      <c r="E31365" s="1" t="s">
        <v>22</v>
      </c>
      <c r="F31365" t="b">
        <v>0</v>
      </c>
      <c r="G31365" s="1" t="s">
        <v>44</v>
      </c>
      <c r="H31365" s="2">
        <v>44959.715694444443</v>
      </c>
      <c r="I31365">
        <v>2</v>
      </c>
      <c r="J31365" t="b">
        <v>0</v>
      </c>
      <c r="K31365" t="b">
        <v>1</v>
      </c>
      <c r="L31365" s="1" t="s">
        <v>32</v>
      </c>
      <c r="M31365" s="1" t="s">
        <v>24</v>
      </c>
      <c r="N31365">
        <v>170672</v>
      </c>
      <c r="Q31365" s="1" t="s">
        <v>113</v>
      </c>
      <c r="R31365" s="1" t="s">
        <v>298</v>
      </c>
    </row>
    <row r="31366" spans="1:18" x14ac:dyDescent="0.25">
      <c r="A31366" s="1" t="s">
        <v>47</v>
      </c>
      <c r="B31366" s="1" t="s">
        <v>42339</v>
      </c>
      <c r="C31366" s="1" t="s">
        <v>159</v>
      </c>
      <c r="D31366" s="1" t="s">
        <v>82</v>
      </c>
      <c r="E31366" s="1" t="s">
        <v>22</v>
      </c>
      <c r="F31366" t="b">
        <v>0</v>
      </c>
      <c r="G31366" s="1" t="s">
        <v>38</v>
      </c>
      <c r="H31366" s="2">
        <v>44978.34957175926</v>
      </c>
      <c r="I31366">
        <v>2</v>
      </c>
      <c r="J31366" t="b">
        <v>0</v>
      </c>
      <c r="K31366" t="b">
        <v>1</v>
      </c>
      <c r="L31366" s="1" t="s">
        <v>32</v>
      </c>
      <c r="M31366" s="1" t="s">
        <v>24</v>
      </c>
      <c r="N31366">
        <v>94300</v>
      </c>
      <c r="Q31366" s="1" t="s">
        <v>1646</v>
      </c>
      <c r="R31366" s="1" t="s">
        <v>42340</v>
      </c>
    </row>
    <row r="31367" spans="1:18" x14ac:dyDescent="0.25">
      <c r="A31367" s="1" t="s">
        <v>27</v>
      </c>
      <c r="B31367" s="1" t="s">
        <v>27</v>
      </c>
      <c r="C31367" s="1" t="s">
        <v>60</v>
      </c>
      <c r="D31367" s="1" t="s">
        <v>664</v>
      </c>
      <c r="E31367" s="1" t="s">
        <v>22</v>
      </c>
      <c r="F31367" t="b">
        <v>1</v>
      </c>
      <c r="G31367" s="1" t="s">
        <v>24809</v>
      </c>
      <c r="H31367" s="2">
        <v>45093.688460648147</v>
      </c>
      <c r="I31367">
        <v>6</v>
      </c>
      <c r="J31367" t="b">
        <v>1</v>
      </c>
      <c r="K31367" t="b">
        <v>0</v>
      </c>
      <c r="L31367" s="1" t="s">
        <v>24809</v>
      </c>
      <c r="M31367" s="1" t="s">
        <v>53</v>
      </c>
      <c r="O31367">
        <v>80</v>
      </c>
      <c r="P31367">
        <v>166400</v>
      </c>
      <c r="Q31367" s="1" t="s">
        <v>666</v>
      </c>
      <c r="R31367" s="1" t="s">
        <v>667</v>
      </c>
    </row>
    <row r="31368" spans="1:18" x14ac:dyDescent="0.25">
      <c r="A31368" s="1" t="s">
        <v>91</v>
      </c>
      <c r="B31368" s="1" t="s">
        <v>15941</v>
      </c>
      <c r="C31368" s="1" t="s">
        <v>2636</v>
      </c>
      <c r="D31368" s="1" t="s">
        <v>103</v>
      </c>
      <c r="E31368" s="1" t="s">
        <v>22</v>
      </c>
      <c r="F31368" t="b">
        <v>0</v>
      </c>
      <c r="G31368" s="1" t="s">
        <v>69</v>
      </c>
      <c r="H31368" s="2">
        <v>45041.125428240739</v>
      </c>
      <c r="I31368">
        <v>4</v>
      </c>
      <c r="J31368" t="b">
        <v>1</v>
      </c>
      <c r="K31368" t="b">
        <v>1</v>
      </c>
      <c r="L31368" s="1" t="s">
        <v>32</v>
      </c>
      <c r="M31368" s="1" t="s">
        <v>24</v>
      </c>
      <c r="N31368">
        <v>115000</v>
      </c>
      <c r="Q31368" s="1" t="s">
        <v>9382</v>
      </c>
      <c r="R31368" s="1" t="s">
        <v>5659</v>
      </c>
    </row>
    <row r="31369" spans="1:18" x14ac:dyDescent="0.25">
      <c r="A31369" s="1" t="s">
        <v>91</v>
      </c>
      <c r="B31369" s="1" t="s">
        <v>42858</v>
      </c>
      <c r="C31369" s="1" t="s">
        <v>443</v>
      </c>
      <c r="D31369" s="1" t="s">
        <v>103</v>
      </c>
      <c r="E31369" s="1" t="s">
        <v>22</v>
      </c>
      <c r="F31369" t="b">
        <v>0</v>
      </c>
      <c r="G31369" s="1" t="s">
        <v>31</v>
      </c>
      <c r="H31369" s="2">
        <v>45152.367326388892</v>
      </c>
      <c r="I31369">
        <v>8</v>
      </c>
      <c r="J31369" t="b">
        <v>0</v>
      </c>
      <c r="K31369" t="b">
        <v>1</v>
      </c>
      <c r="L31369" s="1" t="s">
        <v>32</v>
      </c>
      <c r="M31369" s="1" t="s">
        <v>24</v>
      </c>
      <c r="N31369">
        <v>125000</v>
      </c>
      <c r="Q31369" s="1" t="s">
        <v>42859</v>
      </c>
      <c r="R31369" s="1" t="s">
        <v>33509</v>
      </c>
    </row>
    <row r="31370" spans="1:18" x14ac:dyDescent="0.25">
      <c r="A31370" s="1" t="s">
        <v>91</v>
      </c>
      <c r="B31370" s="1" t="s">
        <v>36603</v>
      </c>
      <c r="C31370" s="1" t="s">
        <v>124</v>
      </c>
      <c r="D31370" s="1" t="s">
        <v>30</v>
      </c>
      <c r="E31370" s="1" t="s">
        <v>22</v>
      </c>
      <c r="F31370" t="b">
        <v>0</v>
      </c>
      <c r="G31370" s="1" t="s">
        <v>96</v>
      </c>
      <c r="H31370" s="2">
        <v>45076.917997685188</v>
      </c>
      <c r="I31370">
        <v>5</v>
      </c>
      <c r="J31370" t="b">
        <v>0</v>
      </c>
      <c r="K31370" t="b">
        <v>1</v>
      </c>
      <c r="L31370" s="1" t="s">
        <v>32</v>
      </c>
      <c r="M31370" s="1" t="s">
        <v>24</v>
      </c>
      <c r="N31370">
        <v>97500</v>
      </c>
      <c r="Q31370" s="1" t="s">
        <v>158</v>
      </c>
      <c r="R31370" s="1" t="s">
        <v>36604</v>
      </c>
    </row>
    <row r="31371" spans="1:18" x14ac:dyDescent="0.25">
      <c r="A31371" s="1" t="s">
        <v>91</v>
      </c>
      <c r="B31371" s="1" t="s">
        <v>5397</v>
      </c>
      <c r="C31371" s="1" t="s">
        <v>548</v>
      </c>
      <c r="D31371" s="1" t="s">
        <v>30</v>
      </c>
      <c r="E31371" s="1" t="s">
        <v>95</v>
      </c>
      <c r="F31371" t="b">
        <v>0</v>
      </c>
      <c r="G31371" s="1" t="s">
        <v>69</v>
      </c>
      <c r="H31371" s="2">
        <v>44946.959282407406</v>
      </c>
      <c r="I31371">
        <v>1</v>
      </c>
      <c r="J31371" t="b">
        <v>0</v>
      </c>
      <c r="K31371" t="b">
        <v>0</v>
      </c>
      <c r="L31371" s="1" t="s">
        <v>32</v>
      </c>
      <c r="M31371" s="1" t="s">
        <v>53</v>
      </c>
      <c r="O31371">
        <v>38.5</v>
      </c>
      <c r="P31371">
        <v>80080</v>
      </c>
      <c r="Q31371" s="1" t="s">
        <v>8949</v>
      </c>
      <c r="R31371" s="1"/>
    </row>
    <row r="31372" spans="1:18" x14ac:dyDescent="0.25">
      <c r="A31372" s="1" t="s">
        <v>91</v>
      </c>
      <c r="B31372" s="1" t="s">
        <v>42860</v>
      </c>
      <c r="C31372" s="1" t="s">
        <v>25170</v>
      </c>
      <c r="D31372" s="1" t="s">
        <v>43</v>
      </c>
      <c r="E31372" s="1" t="s">
        <v>22</v>
      </c>
      <c r="F31372" t="b">
        <v>0</v>
      </c>
      <c r="G31372" s="1" t="s">
        <v>69</v>
      </c>
      <c r="H31372" s="2">
        <v>44994.501030092593</v>
      </c>
      <c r="I31372">
        <v>3</v>
      </c>
      <c r="J31372" t="b">
        <v>0</v>
      </c>
      <c r="K31372" t="b">
        <v>0</v>
      </c>
      <c r="L31372" s="1" t="s">
        <v>32</v>
      </c>
      <c r="M31372" s="1" t="s">
        <v>24</v>
      </c>
      <c r="N31372">
        <v>61000</v>
      </c>
      <c r="Q31372" s="1" t="s">
        <v>1040</v>
      </c>
      <c r="R31372" s="1" t="s">
        <v>42861</v>
      </c>
    </row>
    <row r="31373" spans="1:18" x14ac:dyDescent="0.25">
      <c r="A31373" s="1" t="s">
        <v>47</v>
      </c>
      <c r="B31373" s="1" t="s">
        <v>684</v>
      </c>
      <c r="C31373" s="1" t="s">
        <v>517</v>
      </c>
      <c r="D31373" s="1" t="s">
        <v>193</v>
      </c>
      <c r="E31373" s="1" t="s">
        <v>22</v>
      </c>
      <c r="F31373" t="b">
        <v>0</v>
      </c>
      <c r="G31373" s="1" t="s">
        <v>69</v>
      </c>
      <c r="H31373" s="2">
        <v>45132.836006944446</v>
      </c>
      <c r="I31373">
        <v>7</v>
      </c>
      <c r="J31373" t="b">
        <v>0</v>
      </c>
      <c r="K31373" t="b">
        <v>1</v>
      </c>
      <c r="L31373" s="1" t="s">
        <v>32</v>
      </c>
      <c r="M31373" s="1" t="s">
        <v>24</v>
      </c>
      <c r="N31373">
        <v>166677</v>
      </c>
      <c r="Q31373" s="1" t="s">
        <v>42862</v>
      </c>
      <c r="R31373" s="1" t="s">
        <v>9914</v>
      </c>
    </row>
    <row r="31374" spans="1:18" x14ac:dyDescent="0.25">
      <c r="A31374" s="1" t="s">
        <v>27</v>
      </c>
      <c r="B31374" s="1" t="s">
        <v>9220</v>
      </c>
      <c r="C31374" s="1" t="s">
        <v>845</v>
      </c>
      <c r="D31374" s="1" t="s">
        <v>103</v>
      </c>
      <c r="E31374" s="1" t="s">
        <v>22</v>
      </c>
      <c r="F31374" t="b">
        <v>0</v>
      </c>
      <c r="G31374" s="1" t="s">
        <v>69</v>
      </c>
      <c r="H31374" s="2">
        <v>45108.542523148149</v>
      </c>
      <c r="I31374">
        <v>7</v>
      </c>
      <c r="J31374" t="b">
        <v>0</v>
      </c>
      <c r="K31374" t="b">
        <v>1</v>
      </c>
      <c r="L31374" s="1" t="s">
        <v>32</v>
      </c>
      <c r="M31374" s="1" t="s">
        <v>24</v>
      </c>
      <c r="N31374">
        <v>200000</v>
      </c>
      <c r="Q31374" s="1" t="s">
        <v>914</v>
      </c>
      <c r="R31374" s="1" t="s">
        <v>42863</v>
      </c>
    </row>
    <row r="31375" spans="1:18" x14ac:dyDescent="0.25">
      <c r="A31375" s="1" t="s">
        <v>47</v>
      </c>
      <c r="B31375" s="1" t="s">
        <v>8228</v>
      </c>
      <c r="C31375" s="1" t="s">
        <v>768</v>
      </c>
      <c r="D31375" s="1" t="s">
        <v>74</v>
      </c>
      <c r="E31375" s="1" t="s">
        <v>95</v>
      </c>
      <c r="F31375" t="b">
        <v>0</v>
      </c>
      <c r="G31375" s="1" t="s">
        <v>38</v>
      </c>
      <c r="H31375" s="2">
        <v>45016.795219907406</v>
      </c>
      <c r="I31375">
        <v>3</v>
      </c>
      <c r="J31375" t="b">
        <v>0</v>
      </c>
      <c r="K31375" t="b">
        <v>0</v>
      </c>
      <c r="L31375" s="1" t="s">
        <v>32</v>
      </c>
      <c r="M31375" s="1" t="s">
        <v>53</v>
      </c>
      <c r="O31375">
        <v>90</v>
      </c>
      <c r="P31375">
        <v>187200</v>
      </c>
      <c r="Q31375" s="1" t="s">
        <v>769</v>
      </c>
      <c r="R31375" s="1" t="s">
        <v>8229</v>
      </c>
    </row>
    <row r="31376" spans="1:18" x14ac:dyDescent="0.25">
      <c r="A31376" s="1" t="s">
        <v>47</v>
      </c>
      <c r="B31376" s="1" t="s">
        <v>47</v>
      </c>
      <c r="C31376" s="1" t="s">
        <v>159</v>
      </c>
      <c r="D31376" s="1" t="s">
        <v>30</v>
      </c>
      <c r="E31376" s="1" t="s">
        <v>95</v>
      </c>
      <c r="F31376" t="b">
        <v>0</v>
      </c>
      <c r="G31376" s="1" t="s">
        <v>38</v>
      </c>
      <c r="H31376" s="2">
        <v>45120.751446759263</v>
      </c>
      <c r="I31376">
        <v>7</v>
      </c>
      <c r="J31376" t="b">
        <v>0</v>
      </c>
      <c r="K31376" t="b">
        <v>0</v>
      </c>
      <c r="L31376" s="1" t="s">
        <v>32</v>
      </c>
      <c r="M31376" s="1" t="s">
        <v>53</v>
      </c>
      <c r="O31376">
        <v>72.5</v>
      </c>
      <c r="P31376">
        <v>150800</v>
      </c>
      <c r="Q31376" s="1" t="s">
        <v>42864</v>
      </c>
      <c r="R31376" s="1" t="s">
        <v>2603</v>
      </c>
    </row>
    <row r="31377" spans="1:18" x14ac:dyDescent="0.25">
      <c r="A31377" s="1" t="s">
        <v>91</v>
      </c>
      <c r="B31377" s="1" t="s">
        <v>91</v>
      </c>
      <c r="C31377" s="1" t="s">
        <v>102</v>
      </c>
      <c r="D31377" s="1" t="s">
        <v>30</v>
      </c>
      <c r="E31377" s="1" t="s">
        <v>95</v>
      </c>
      <c r="F31377" t="b">
        <v>0</v>
      </c>
      <c r="G31377" s="1" t="s">
        <v>69</v>
      </c>
      <c r="H31377" s="2">
        <v>45078.250740740739</v>
      </c>
      <c r="I31377">
        <v>6</v>
      </c>
      <c r="J31377" t="b">
        <v>1</v>
      </c>
      <c r="K31377" t="b">
        <v>0</v>
      </c>
      <c r="L31377" s="1" t="s">
        <v>32</v>
      </c>
      <c r="M31377" s="1" t="s">
        <v>53</v>
      </c>
      <c r="O31377">
        <v>57.5</v>
      </c>
      <c r="P31377">
        <v>119600</v>
      </c>
      <c r="Q31377" s="1" t="s">
        <v>748</v>
      </c>
      <c r="R31377" s="1" t="s">
        <v>538</v>
      </c>
    </row>
    <row r="31378" spans="1:18" x14ac:dyDescent="0.25">
      <c r="A31378" s="1" t="s">
        <v>91</v>
      </c>
      <c r="B31378" s="1" t="s">
        <v>42865</v>
      </c>
      <c r="C31378" s="1" t="s">
        <v>60</v>
      </c>
      <c r="D31378" s="1" t="s">
        <v>30</v>
      </c>
      <c r="E31378" s="1" t="s">
        <v>22</v>
      </c>
      <c r="F31378" t="b">
        <v>1</v>
      </c>
      <c r="G31378" s="1" t="s">
        <v>69</v>
      </c>
      <c r="H31378" s="2">
        <v>44945.720405092594</v>
      </c>
      <c r="I31378">
        <v>1</v>
      </c>
      <c r="J31378" t="b">
        <v>0</v>
      </c>
      <c r="K31378" t="b">
        <v>1</v>
      </c>
      <c r="L31378" s="1" t="s">
        <v>32</v>
      </c>
      <c r="M31378" s="1" t="s">
        <v>53</v>
      </c>
      <c r="O31378">
        <v>54.88</v>
      </c>
      <c r="P31378">
        <v>114150.39999999999</v>
      </c>
      <c r="Q31378" s="1" t="s">
        <v>4046</v>
      </c>
      <c r="R31378" s="1" t="s">
        <v>42866</v>
      </c>
    </row>
    <row r="31379" spans="1:18" x14ac:dyDescent="0.25">
      <c r="A31379" s="1" t="s">
        <v>91</v>
      </c>
      <c r="B31379" s="1" t="s">
        <v>91</v>
      </c>
      <c r="C31379" s="1" t="s">
        <v>248</v>
      </c>
      <c r="D31379" s="1" t="s">
        <v>30</v>
      </c>
      <c r="E31379" s="1" t="s">
        <v>22</v>
      </c>
      <c r="F31379" t="b">
        <v>0</v>
      </c>
      <c r="G31379" s="1" t="s">
        <v>38</v>
      </c>
      <c r="H31379" s="2">
        <v>45084.750138888892</v>
      </c>
      <c r="I31379">
        <v>6</v>
      </c>
      <c r="J31379" t="b">
        <v>0</v>
      </c>
      <c r="K31379" t="b">
        <v>1</v>
      </c>
      <c r="L31379" s="1" t="s">
        <v>32</v>
      </c>
      <c r="M31379" s="1" t="s">
        <v>24</v>
      </c>
      <c r="N31379">
        <v>102500</v>
      </c>
      <c r="Q31379" s="1" t="s">
        <v>36460</v>
      </c>
      <c r="R31379" s="1" t="s">
        <v>263</v>
      </c>
    </row>
    <row r="31380" spans="1:18" x14ac:dyDescent="0.25">
      <c r="A31380" s="1" t="s">
        <v>91</v>
      </c>
      <c r="B31380" s="1" t="s">
        <v>91</v>
      </c>
      <c r="C31380" s="1" t="s">
        <v>2540</v>
      </c>
      <c r="D31380" s="1" t="s">
        <v>43</v>
      </c>
      <c r="E31380" s="1" t="s">
        <v>22</v>
      </c>
      <c r="F31380" t="b">
        <v>0</v>
      </c>
      <c r="G31380" s="1" t="s">
        <v>362</v>
      </c>
      <c r="H31380" s="2">
        <v>45114.301562499997</v>
      </c>
      <c r="I31380">
        <v>7</v>
      </c>
      <c r="J31380" t="b">
        <v>0</v>
      </c>
      <c r="K31380" t="b">
        <v>0</v>
      </c>
      <c r="L31380" s="1" t="s">
        <v>362</v>
      </c>
      <c r="M31380" s="1" t="s">
        <v>24</v>
      </c>
      <c r="N31380">
        <v>111175</v>
      </c>
      <c r="Q31380" s="1" t="s">
        <v>3008</v>
      </c>
      <c r="R31380" s="1" t="s">
        <v>42867</v>
      </c>
    </row>
    <row r="31381" spans="1:18" x14ac:dyDescent="0.25">
      <c r="A31381" s="1" t="s">
        <v>91</v>
      </c>
      <c r="B31381" s="1" t="s">
        <v>19332</v>
      </c>
      <c r="C31381" s="1" t="s">
        <v>42868</v>
      </c>
      <c r="D31381" s="1" t="s">
        <v>30</v>
      </c>
      <c r="E31381" s="1" t="s">
        <v>22</v>
      </c>
      <c r="F31381" t="b">
        <v>0</v>
      </c>
      <c r="G31381" s="1" t="s">
        <v>18336</v>
      </c>
      <c r="H31381" s="2">
        <v>45048.057199074072</v>
      </c>
      <c r="I31381">
        <v>5</v>
      </c>
      <c r="J31381" t="b">
        <v>1</v>
      </c>
      <c r="K31381" t="b">
        <v>0</v>
      </c>
      <c r="L31381" s="1" t="s">
        <v>18336</v>
      </c>
      <c r="M31381" s="1" t="s">
        <v>53</v>
      </c>
      <c r="O31381">
        <v>10.25</v>
      </c>
      <c r="P31381">
        <v>21320</v>
      </c>
      <c r="Q31381" s="1" t="s">
        <v>42869</v>
      </c>
      <c r="R31381" s="1" t="s">
        <v>3219</v>
      </c>
    </row>
    <row r="31382" spans="1:18" x14ac:dyDescent="0.25">
      <c r="A31382" s="1" t="s">
        <v>91</v>
      </c>
      <c r="B31382" s="1" t="s">
        <v>22819</v>
      </c>
      <c r="C31382" s="1" t="s">
        <v>350</v>
      </c>
      <c r="D31382" s="1" t="s">
        <v>4764</v>
      </c>
      <c r="E31382" s="1" t="s">
        <v>22</v>
      </c>
      <c r="F31382" t="b">
        <v>0</v>
      </c>
      <c r="G31382" s="1" t="s">
        <v>44</v>
      </c>
      <c r="H31382" s="2">
        <v>44929.97928240741</v>
      </c>
      <c r="I31382">
        <v>1</v>
      </c>
      <c r="J31382" t="b">
        <v>0</v>
      </c>
      <c r="K31382" t="b">
        <v>1</v>
      </c>
      <c r="L31382" s="1" t="s">
        <v>32</v>
      </c>
      <c r="M31382" s="1" t="s">
        <v>53</v>
      </c>
      <c r="O31382">
        <v>24</v>
      </c>
      <c r="P31382">
        <v>49920</v>
      </c>
      <c r="Q31382" s="1" t="s">
        <v>42870</v>
      </c>
      <c r="R31382" s="1" t="s">
        <v>42871</v>
      </c>
    </row>
    <row r="31383" spans="1:18" x14ac:dyDescent="0.25">
      <c r="A31383" s="1" t="s">
        <v>47</v>
      </c>
      <c r="B31383" s="1" t="s">
        <v>47</v>
      </c>
      <c r="C31383" s="1" t="s">
        <v>261</v>
      </c>
      <c r="D31383" s="1" t="s">
        <v>103</v>
      </c>
      <c r="E31383" s="1" t="s">
        <v>22</v>
      </c>
      <c r="F31383" t="b">
        <v>0</v>
      </c>
      <c r="G31383" s="1" t="s">
        <v>38</v>
      </c>
      <c r="H31383" s="2">
        <v>45010.293773148151</v>
      </c>
      <c r="I31383">
        <v>3</v>
      </c>
      <c r="J31383" t="b">
        <v>0</v>
      </c>
      <c r="K31383" t="b">
        <v>1</v>
      </c>
      <c r="L31383" s="1" t="s">
        <v>32</v>
      </c>
      <c r="M31383" s="1" t="s">
        <v>24</v>
      </c>
      <c r="N31383">
        <v>150000</v>
      </c>
      <c r="Q31383" s="1" t="s">
        <v>2043</v>
      </c>
      <c r="R31383" s="1" t="s">
        <v>470</v>
      </c>
    </row>
    <row r="31384" spans="1:18" x14ac:dyDescent="0.25">
      <c r="A31384" s="1" t="s">
        <v>91</v>
      </c>
      <c r="B31384" s="1" t="s">
        <v>42872</v>
      </c>
      <c r="C31384" s="1"/>
      <c r="D31384" s="1" t="s">
        <v>74</v>
      </c>
      <c r="E31384" s="1" t="s">
        <v>22</v>
      </c>
      <c r="F31384" t="b">
        <v>0</v>
      </c>
      <c r="G31384" s="1" t="s">
        <v>38</v>
      </c>
      <c r="H31384" s="2">
        <v>45030.875069444446</v>
      </c>
      <c r="I31384">
        <v>4</v>
      </c>
      <c r="J31384" t="b">
        <v>0</v>
      </c>
      <c r="K31384" t="b">
        <v>1</v>
      </c>
      <c r="L31384" s="1" t="s">
        <v>32</v>
      </c>
      <c r="M31384" s="1" t="s">
        <v>24</v>
      </c>
      <c r="N31384">
        <v>90460.109400000001</v>
      </c>
      <c r="Q31384" s="1" t="s">
        <v>28516</v>
      </c>
      <c r="R31384" s="1" t="s">
        <v>42873</v>
      </c>
    </row>
    <row r="31385" spans="1:18" x14ac:dyDescent="0.25">
      <c r="A31385" s="1" t="s">
        <v>91</v>
      </c>
      <c r="B31385" s="1" t="s">
        <v>42874</v>
      </c>
      <c r="C31385" s="1" t="s">
        <v>60</v>
      </c>
      <c r="D31385" s="1" t="s">
        <v>220</v>
      </c>
      <c r="E31385" s="1" t="s">
        <v>536</v>
      </c>
      <c r="F31385" t="b">
        <v>1</v>
      </c>
      <c r="G31385" s="1" t="s">
        <v>52</v>
      </c>
      <c r="H31385" s="2">
        <v>45234.375983796293</v>
      </c>
      <c r="I31385">
        <v>11</v>
      </c>
      <c r="J31385" t="b">
        <v>0</v>
      </c>
      <c r="K31385" t="b">
        <v>1</v>
      </c>
      <c r="L31385" s="1" t="s">
        <v>32</v>
      </c>
      <c r="M31385" s="1" t="s">
        <v>24</v>
      </c>
      <c r="N31385">
        <v>80000</v>
      </c>
      <c r="Q31385" s="1" t="s">
        <v>1261</v>
      </c>
      <c r="R31385" s="1" t="s">
        <v>42875</v>
      </c>
    </row>
    <row r="31386" spans="1:18" x14ac:dyDescent="0.25">
      <c r="A31386" s="1" t="s">
        <v>47</v>
      </c>
      <c r="B31386" s="1" t="s">
        <v>684</v>
      </c>
      <c r="C31386" s="1" t="s">
        <v>73</v>
      </c>
      <c r="D31386" s="1" t="s">
        <v>103</v>
      </c>
      <c r="E31386" s="1" t="s">
        <v>22</v>
      </c>
      <c r="F31386" t="b">
        <v>0</v>
      </c>
      <c r="G31386" s="1" t="s">
        <v>69</v>
      </c>
      <c r="H31386" s="2">
        <v>45142.252372685187</v>
      </c>
      <c r="I31386">
        <v>8</v>
      </c>
      <c r="J31386" t="b">
        <v>0</v>
      </c>
      <c r="K31386" t="b">
        <v>1</v>
      </c>
      <c r="L31386" s="1" t="s">
        <v>32</v>
      </c>
      <c r="M31386" s="1" t="s">
        <v>24</v>
      </c>
      <c r="N31386">
        <v>350000</v>
      </c>
      <c r="Q31386" s="1" t="s">
        <v>11687</v>
      </c>
      <c r="R31386" s="1" t="s">
        <v>42876</v>
      </c>
    </row>
    <row r="31387" spans="1:18" x14ac:dyDescent="0.25">
      <c r="A31387" s="1" t="s">
        <v>187</v>
      </c>
      <c r="B31387" s="1" t="s">
        <v>3488</v>
      </c>
      <c r="C31387" s="1" t="s">
        <v>60</v>
      </c>
      <c r="D31387" s="1" t="s">
        <v>237</v>
      </c>
      <c r="E31387" s="1" t="s">
        <v>22</v>
      </c>
      <c r="F31387" t="b">
        <v>1</v>
      </c>
      <c r="G31387" s="1" t="s">
        <v>1923</v>
      </c>
      <c r="H31387" s="2">
        <v>45055.35560185185</v>
      </c>
      <c r="I31387">
        <v>5</v>
      </c>
      <c r="J31387" t="b">
        <v>1</v>
      </c>
      <c r="K31387" t="b">
        <v>0</v>
      </c>
      <c r="L31387" s="1" t="s">
        <v>1923</v>
      </c>
      <c r="M31387" s="1" t="s">
        <v>24</v>
      </c>
      <c r="N31387">
        <v>138000</v>
      </c>
      <c r="Q31387" s="1" t="s">
        <v>42877</v>
      </c>
      <c r="R31387" s="1" t="s">
        <v>42878</v>
      </c>
    </row>
    <row r="31388" spans="1:18" x14ac:dyDescent="0.25">
      <c r="A31388" s="1" t="s">
        <v>63</v>
      </c>
      <c r="B31388" s="1" t="s">
        <v>42879</v>
      </c>
      <c r="C31388" s="1" t="s">
        <v>219</v>
      </c>
      <c r="D31388" s="1" t="s">
        <v>103</v>
      </c>
      <c r="E31388" s="1" t="s">
        <v>22</v>
      </c>
      <c r="F31388" t="b">
        <v>0</v>
      </c>
      <c r="G31388" s="1" t="s">
        <v>222</v>
      </c>
      <c r="H31388" s="2">
        <v>45166.097013888888</v>
      </c>
      <c r="I31388">
        <v>8</v>
      </c>
      <c r="J31388" t="b">
        <v>1</v>
      </c>
      <c r="K31388" t="b">
        <v>0</v>
      </c>
      <c r="L31388" s="1" t="s">
        <v>222</v>
      </c>
      <c r="M31388" s="1" t="s">
        <v>24</v>
      </c>
      <c r="N31388">
        <v>100000</v>
      </c>
      <c r="Q31388" s="1" t="s">
        <v>42880</v>
      </c>
      <c r="R31388" s="1" t="s">
        <v>42881</v>
      </c>
    </row>
    <row r="31389" spans="1:18" x14ac:dyDescent="0.25">
      <c r="A31389" s="1" t="s">
        <v>91</v>
      </c>
      <c r="B31389" s="1" t="s">
        <v>5587</v>
      </c>
      <c r="C31389" s="1" t="s">
        <v>78</v>
      </c>
      <c r="D31389" s="1" t="s">
        <v>30</v>
      </c>
      <c r="E31389" s="1" t="s">
        <v>22</v>
      </c>
      <c r="F31389" t="b">
        <v>0</v>
      </c>
      <c r="G31389" s="1" t="s">
        <v>69</v>
      </c>
      <c r="H31389" s="2">
        <v>45178.000636574077</v>
      </c>
      <c r="I31389">
        <v>9</v>
      </c>
      <c r="J31389" t="b">
        <v>1</v>
      </c>
      <c r="K31389" t="b">
        <v>1</v>
      </c>
      <c r="L31389" s="1" t="s">
        <v>32</v>
      </c>
      <c r="M31389" s="1" t="s">
        <v>24</v>
      </c>
      <c r="N31389">
        <v>130000</v>
      </c>
      <c r="Q31389" s="1" t="s">
        <v>7734</v>
      </c>
      <c r="R31389" s="1" t="s">
        <v>7732</v>
      </c>
    </row>
    <row r="31390" spans="1:18" x14ac:dyDescent="0.25">
      <c r="A31390" s="1" t="s">
        <v>91</v>
      </c>
      <c r="B31390" s="1" t="s">
        <v>91</v>
      </c>
      <c r="C31390" s="1" t="s">
        <v>15203</v>
      </c>
      <c r="D31390" s="1" t="s">
        <v>74</v>
      </c>
      <c r="E31390" s="1" t="s">
        <v>22</v>
      </c>
      <c r="F31390" t="b">
        <v>0</v>
      </c>
      <c r="G31390" s="1" t="s">
        <v>44</v>
      </c>
      <c r="H31390" s="2">
        <v>45162.62704861111</v>
      </c>
      <c r="I31390">
        <v>8</v>
      </c>
      <c r="J31390" t="b">
        <v>0</v>
      </c>
      <c r="K31390" t="b">
        <v>0</v>
      </c>
      <c r="L31390" s="1" t="s">
        <v>32</v>
      </c>
      <c r="M31390" s="1" t="s">
        <v>24</v>
      </c>
      <c r="N31390">
        <v>100000</v>
      </c>
      <c r="Q31390" s="1" t="s">
        <v>42882</v>
      </c>
      <c r="R31390" s="1" t="s">
        <v>480</v>
      </c>
    </row>
    <row r="31391" spans="1:18" x14ac:dyDescent="0.25">
      <c r="A31391" s="1" t="s">
        <v>91</v>
      </c>
      <c r="B31391" s="1" t="s">
        <v>42883</v>
      </c>
      <c r="C31391" s="1" t="s">
        <v>1226</v>
      </c>
      <c r="D31391" s="1" t="s">
        <v>74</v>
      </c>
      <c r="E31391" s="1" t="s">
        <v>22</v>
      </c>
      <c r="F31391" t="b">
        <v>0</v>
      </c>
      <c r="G31391" s="1" t="s">
        <v>38</v>
      </c>
      <c r="H31391" s="2">
        <v>45212.87709490741</v>
      </c>
      <c r="I31391">
        <v>10</v>
      </c>
      <c r="J31391" t="b">
        <v>0</v>
      </c>
      <c r="K31391" t="b">
        <v>0</v>
      </c>
      <c r="L31391" s="1" t="s">
        <v>32</v>
      </c>
      <c r="M31391" s="1" t="s">
        <v>24</v>
      </c>
      <c r="N31391">
        <v>132500</v>
      </c>
      <c r="Q31391" s="1" t="s">
        <v>42884</v>
      </c>
      <c r="R31391" s="1" t="s">
        <v>42885</v>
      </c>
    </row>
    <row r="31392" spans="1:18" x14ac:dyDescent="0.25">
      <c r="A31392" s="1" t="s">
        <v>91</v>
      </c>
      <c r="B31392" s="1" t="s">
        <v>91</v>
      </c>
      <c r="C31392" s="1" t="s">
        <v>3284</v>
      </c>
      <c r="D31392" s="1" t="s">
        <v>171</v>
      </c>
      <c r="E31392" s="1" t="s">
        <v>95</v>
      </c>
      <c r="F31392" t="b">
        <v>0</v>
      </c>
      <c r="G31392" s="1" t="s">
        <v>69</v>
      </c>
      <c r="H31392" s="2">
        <v>45216.875532407408</v>
      </c>
      <c r="I31392">
        <v>10</v>
      </c>
      <c r="J31392" t="b">
        <v>0</v>
      </c>
      <c r="K31392" t="b">
        <v>0</v>
      </c>
      <c r="L31392" s="1" t="s">
        <v>32</v>
      </c>
      <c r="M31392" s="1" t="s">
        <v>53</v>
      </c>
      <c r="O31392">
        <v>52.5</v>
      </c>
      <c r="P31392">
        <v>109200</v>
      </c>
      <c r="Q31392" s="1" t="s">
        <v>19761</v>
      </c>
      <c r="R31392" s="1" t="s">
        <v>440</v>
      </c>
    </row>
    <row r="31393" spans="1:18" x14ac:dyDescent="0.25">
      <c r="A31393" s="1" t="s">
        <v>40</v>
      </c>
      <c r="B31393" s="1" t="s">
        <v>42886</v>
      </c>
      <c r="C31393" s="1" t="s">
        <v>49</v>
      </c>
      <c r="D31393" s="1" t="s">
        <v>2981</v>
      </c>
      <c r="E31393" s="1" t="s">
        <v>22</v>
      </c>
      <c r="F31393" t="b">
        <v>0</v>
      </c>
      <c r="G31393" s="1" t="s">
        <v>52</v>
      </c>
      <c r="H31393" s="2">
        <v>45041.834328703706</v>
      </c>
      <c r="I31393">
        <v>4</v>
      </c>
      <c r="J31393" t="b">
        <v>0</v>
      </c>
      <c r="K31393" t="b">
        <v>0</v>
      </c>
      <c r="L31393" s="1" t="s">
        <v>32</v>
      </c>
      <c r="M31393" s="1" t="s">
        <v>24</v>
      </c>
      <c r="N31393">
        <v>116600</v>
      </c>
      <c r="Q31393" s="1" t="s">
        <v>1088</v>
      </c>
      <c r="R31393" s="1" t="s">
        <v>42887</v>
      </c>
    </row>
    <row r="31394" spans="1:18" x14ac:dyDescent="0.25">
      <c r="A31394" s="1" t="s">
        <v>35</v>
      </c>
      <c r="B31394" s="1" t="s">
        <v>42888</v>
      </c>
      <c r="C31394" s="1" t="s">
        <v>717</v>
      </c>
      <c r="D31394" s="1" t="s">
        <v>103</v>
      </c>
      <c r="E31394" s="1" t="s">
        <v>22</v>
      </c>
      <c r="F31394" t="b">
        <v>0</v>
      </c>
      <c r="G31394" s="1" t="s">
        <v>31</v>
      </c>
      <c r="H31394" s="2">
        <v>45203.320497685185</v>
      </c>
      <c r="I31394">
        <v>10</v>
      </c>
      <c r="J31394" t="b">
        <v>0</v>
      </c>
      <c r="K31394" t="b">
        <v>0</v>
      </c>
      <c r="L31394" s="1" t="s">
        <v>32</v>
      </c>
      <c r="M31394" s="1" t="s">
        <v>24</v>
      </c>
      <c r="N31394">
        <v>90753.5</v>
      </c>
      <c r="Q31394" s="1" t="s">
        <v>756</v>
      </c>
      <c r="R31394" s="1" t="s">
        <v>775</v>
      </c>
    </row>
    <row r="31395" spans="1:18" x14ac:dyDescent="0.25">
      <c r="A31395" s="1" t="s">
        <v>91</v>
      </c>
      <c r="B31395" s="1" t="s">
        <v>42889</v>
      </c>
      <c r="C31395" s="1" t="s">
        <v>192</v>
      </c>
      <c r="D31395" s="1" t="s">
        <v>788</v>
      </c>
      <c r="E31395" s="1" t="s">
        <v>22</v>
      </c>
      <c r="F31395" t="b">
        <v>0</v>
      </c>
      <c r="G31395" s="1" t="s">
        <v>44</v>
      </c>
      <c r="H31395" s="2">
        <v>45083.29278935185</v>
      </c>
      <c r="I31395">
        <v>6</v>
      </c>
      <c r="J31395" t="b">
        <v>0</v>
      </c>
      <c r="K31395" t="b">
        <v>1</v>
      </c>
      <c r="L31395" s="1" t="s">
        <v>32</v>
      </c>
      <c r="M31395" s="1" t="s">
        <v>24</v>
      </c>
      <c r="N31395">
        <v>106080</v>
      </c>
      <c r="Q31395" s="1" t="s">
        <v>25018</v>
      </c>
      <c r="R31395" s="1" t="s">
        <v>35194</v>
      </c>
    </row>
    <row r="31396" spans="1:18" x14ac:dyDescent="0.25">
      <c r="A31396" s="1" t="s">
        <v>310</v>
      </c>
      <c r="B31396" s="1" t="s">
        <v>29864</v>
      </c>
      <c r="C31396" s="1" t="s">
        <v>6027</v>
      </c>
      <c r="D31396" s="1" t="s">
        <v>43</v>
      </c>
      <c r="E31396" s="1" t="s">
        <v>22</v>
      </c>
      <c r="F31396" t="b">
        <v>0</v>
      </c>
      <c r="G31396" s="1" t="s">
        <v>2773</v>
      </c>
      <c r="H31396" s="2">
        <v>44993.462199074071</v>
      </c>
      <c r="I31396">
        <v>3</v>
      </c>
      <c r="J31396" t="b">
        <v>0</v>
      </c>
      <c r="K31396" t="b">
        <v>0</v>
      </c>
      <c r="L31396" s="1" t="s">
        <v>2773</v>
      </c>
      <c r="M31396" s="1" t="s">
        <v>24</v>
      </c>
      <c r="N31396">
        <v>89100</v>
      </c>
      <c r="Q31396" s="1" t="s">
        <v>6028</v>
      </c>
      <c r="R31396" s="1" t="s">
        <v>42890</v>
      </c>
    </row>
    <row r="31397" spans="1:18" x14ac:dyDescent="0.25">
      <c r="A31397" s="1" t="s">
        <v>91</v>
      </c>
      <c r="B31397" s="1" t="s">
        <v>6058</v>
      </c>
      <c r="C31397" s="1" t="s">
        <v>1731</v>
      </c>
      <c r="D31397" s="1" t="s">
        <v>30</v>
      </c>
      <c r="E31397" s="1" t="s">
        <v>22</v>
      </c>
      <c r="F31397" t="b">
        <v>0</v>
      </c>
      <c r="G31397" s="1" t="s">
        <v>38</v>
      </c>
      <c r="H31397" s="2">
        <v>45159.791909722226</v>
      </c>
      <c r="I31397">
        <v>8</v>
      </c>
      <c r="J31397" t="b">
        <v>0</v>
      </c>
      <c r="K31397" t="b">
        <v>1</v>
      </c>
      <c r="L31397" s="1" t="s">
        <v>32</v>
      </c>
      <c r="M31397" s="1" t="s">
        <v>24</v>
      </c>
      <c r="N31397">
        <v>109159</v>
      </c>
      <c r="Q31397" s="1" t="s">
        <v>23734</v>
      </c>
      <c r="R31397" s="1" t="s">
        <v>5444</v>
      </c>
    </row>
    <row r="31398" spans="1:18" x14ac:dyDescent="0.25">
      <c r="A31398" s="1" t="s">
        <v>91</v>
      </c>
      <c r="B31398" s="1" t="s">
        <v>7210</v>
      </c>
      <c r="C31398" s="1" t="s">
        <v>314</v>
      </c>
      <c r="D31398" s="1" t="s">
        <v>30</v>
      </c>
      <c r="E31398" s="1" t="s">
        <v>22</v>
      </c>
      <c r="F31398" t="b">
        <v>0</v>
      </c>
      <c r="G31398" s="1" t="s">
        <v>52</v>
      </c>
      <c r="H31398" s="2">
        <v>45219.91777777778</v>
      </c>
      <c r="I31398">
        <v>10</v>
      </c>
      <c r="J31398" t="b">
        <v>1</v>
      </c>
      <c r="K31398" t="b">
        <v>0</v>
      </c>
      <c r="L31398" s="1" t="s">
        <v>32</v>
      </c>
      <c r="M31398" s="1" t="s">
        <v>24</v>
      </c>
      <c r="N31398">
        <v>71002</v>
      </c>
      <c r="Q31398" s="1" t="s">
        <v>42891</v>
      </c>
      <c r="R31398" s="1" t="s">
        <v>42892</v>
      </c>
    </row>
    <row r="31399" spans="1:18" x14ac:dyDescent="0.25">
      <c r="A31399" s="1" t="s">
        <v>47</v>
      </c>
      <c r="B31399" s="1" t="s">
        <v>10427</v>
      </c>
      <c r="C31399" s="1" t="s">
        <v>78</v>
      </c>
      <c r="D31399" s="1" t="s">
        <v>74</v>
      </c>
      <c r="E31399" s="1" t="s">
        <v>22</v>
      </c>
      <c r="F31399" t="b">
        <v>0</v>
      </c>
      <c r="G31399" s="1" t="s">
        <v>69</v>
      </c>
      <c r="H31399" s="2">
        <v>45164.003217592595</v>
      </c>
      <c r="I31399">
        <v>8</v>
      </c>
      <c r="J31399" t="b">
        <v>0</v>
      </c>
      <c r="K31399" t="b">
        <v>0</v>
      </c>
      <c r="L31399" s="1" t="s">
        <v>32</v>
      </c>
      <c r="M31399" s="1" t="s">
        <v>24</v>
      </c>
      <c r="N31399">
        <v>145000</v>
      </c>
      <c r="Q31399" s="1" t="s">
        <v>42893</v>
      </c>
      <c r="R31399" s="1" t="s">
        <v>42894</v>
      </c>
    </row>
    <row r="31400" spans="1:18" x14ac:dyDescent="0.25">
      <c r="A31400" s="1" t="s">
        <v>27</v>
      </c>
      <c r="B31400" s="1" t="s">
        <v>42895</v>
      </c>
      <c r="C31400" s="1" t="s">
        <v>362</v>
      </c>
      <c r="D31400" s="1" t="s">
        <v>43</v>
      </c>
      <c r="E31400" s="1" t="s">
        <v>22</v>
      </c>
      <c r="F31400" t="b">
        <v>0</v>
      </c>
      <c r="G31400" s="1" t="s">
        <v>362</v>
      </c>
      <c r="H31400" s="2">
        <v>45237.71634259259</v>
      </c>
      <c r="I31400">
        <v>11</v>
      </c>
      <c r="J31400" t="b">
        <v>0</v>
      </c>
      <c r="K31400" t="b">
        <v>0</v>
      </c>
      <c r="L31400" s="1" t="s">
        <v>362</v>
      </c>
      <c r="M31400" s="1" t="s">
        <v>24</v>
      </c>
      <c r="N31400">
        <v>146384.5</v>
      </c>
      <c r="Q31400" s="1" t="s">
        <v>2461</v>
      </c>
      <c r="R31400" s="1" t="s">
        <v>42896</v>
      </c>
    </row>
    <row r="31401" spans="1:18" x14ac:dyDescent="0.25">
      <c r="A31401" s="1" t="s">
        <v>47</v>
      </c>
      <c r="B31401" s="1" t="s">
        <v>47</v>
      </c>
      <c r="C31401" s="1" t="s">
        <v>42897</v>
      </c>
      <c r="D31401" s="1" t="s">
        <v>895</v>
      </c>
      <c r="E31401" s="1" t="s">
        <v>22</v>
      </c>
      <c r="F31401" t="b">
        <v>0</v>
      </c>
      <c r="G31401" s="1" t="s">
        <v>31</v>
      </c>
      <c r="H31401" s="2">
        <v>45107.623101851852</v>
      </c>
      <c r="I31401">
        <v>6</v>
      </c>
      <c r="J31401" t="b">
        <v>0</v>
      </c>
      <c r="K31401" t="b">
        <v>0</v>
      </c>
      <c r="L31401" s="1" t="s">
        <v>32</v>
      </c>
      <c r="M31401" s="1" t="s">
        <v>24</v>
      </c>
      <c r="N31401">
        <v>100000</v>
      </c>
      <c r="Q31401" s="1" t="s">
        <v>1600</v>
      </c>
      <c r="R31401" s="1" t="s">
        <v>6448</v>
      </c>
    </row>
    <row r="31402" spans="1:18" x14ac:dyDescent="0.25">
      <c r="A31402" s="1" t="s">
        <v>27</v>
      </c>
      <c r="B31402" s="1" t="s">
        <v>2751</v>
      </c>
      <c r="C31402" s="1" t="s">
        <v>264</v>
      </c>
      <c r="D31402" s="1" t="s">
        <v>444</v>
      </c>
      <c r="E31402" s="1" t="s">
        <v>22</v>
      </c>
      <c r="F31402" t="b">
        <v>0</v>
      </c>
      <c r="G31402" s="1" t="s">
        <v>38</v>
      </c>
      <c r="H31402" s="2">
        <v>45273.014872685184</v>
      </c>
      <c r="I31402">
        <v>12</v>
      </c>
      <c r="J31402" t="b">
        <v>1</v>
      </c>
      <c r="K31402" t="b">
        <v>0</v>
      </c>
      <c r="L31402" s="1" t="s">
        <v>32</v>
      </c>
      <c r="M31402" s="1" t="s">
        <v>53</v>
      </c>
      <c r="O31402">
        <v>85</v>
      </c>
      <c r="P31402">
        <v>176800</v>
      </c>
      <c r="Q31402" s="1" t="s">
        <v>14435</v>
      </c>
      <c r="R31402" s="1"/>
    </row>
    <row r="31403" spans="1:18" x14ac:dyDescent="0.25">
      <c r="A31403" s="1" t="s">
        <v>91</v>
      </c>
      <c r="B31403" s="1" t="s">
        <v>42898</v>
      </c>
      <c r="C31403" s="1" t="s">
        <v>4742</v>
      </c>
      <c r="D31403" s="1" t="s">
        <v>30</v>
      </c>
      <c r="E31403" s="1" t="s">
        <v>95</v>
      </c>
      <c r="F31403" t="b">
        <v>0</v>
      </c>
      <c r="G31403" s="1" t="s">
        <v>69</v>
      </c>
      <c r="H31403" s="2">
        <v>45012.876423611109</v>
      </c>
      <c r="I31403">
        <v>3</v>
      </c>
      <c r="J31403" t="b">
        <v>1</v>
      </c>
      <c r="K31403" t="b">
        <v>0</v>
      </c>
      <c r="L31403" s="1" t="s">
        <v>32</v>
      </c>
      <c r="M31403" s="1" t="s">
        <v>53</v>
      </c>
      <c r="O31403">
        <v>54.15</v>
      </c>
      <c r="P31403">
        <v>112632</v>
      </c>
      <c r="Q31403" s="1" t="s">
        <v>16297</v>
      </c>
      <c r="R31403" s="1" t="s">
        <v>42899</v>
      </c>
    </row>
    <row r="31404" spans="1:18" x14ac:dyDescent="0.25">
      <c r="A31404" s="1" t="s">
        <v>40</v>
      </c>
      <c r="B31404" s="1" t="s">
        <v>42900</v>
      </c>
      <c r="C31404" s="1" t="s">
        <v>4345</v>
      </c>
      <c r="D31404" s="1" t="s">
        <v>43</v>
      </c>
      <c r="E31404" s="1" t="s">
        <v>22</v>
      </c>
      <c r="F31404" t="b">
        <v>0</v>
      </c>
      <c r="G31404" s="1" t="s">
        <v>4346</v>
      </c>
      <c r="H31404" s="2">
        <v>45124.694282407407</v>
      </c>
      <c r="I31404">
        <v>7</v>
      </c>
      <c r="J31404" t="b">
        <v>0</v>
      </c>
      <c r="K31404" t="b">
        <v>0</v>
      </c>
      <c r="L31404" s="1" t="s">
        <v>4346</v>
      </c>
      <c r="M31404" s="1" t="s">
        <v>24</v>
      </c>
      <c r="N31404">
        <v>89100</v>
      </c>
      <c r="Q31404" s="1" t="s">
        <v>4028</v>
      </c>
      <c r="R31404" s="1" t="s">
        <v>10970</v>
      </c>
    </row>
    <row r="31405" spans="1:18" x14ac:dyDescent="0.25">
      <c r="A31405" s="1" t="s">
        <v>47</v>
      </c>
      <c r="B31405" s="1" t="s">
        <v>42901</v>
      </c>
      <c r="C31405" s="1" t="s">
        <v>60</v>
      </c>
      <c r="D31405" s="1" t="s">
        <v>21</v>
      </c>
      <c r="E31405" s="1" t="s">
        <v>95</v>
      </c>
      <c r="F31405" t="b">
        <v>1</v>
      </c>
      <c r="G31405" s="1" t="s">
        <v>44</v>
      </c>
      <c r="H31405" s="2">
        <v>45106.711782407408</v>
      </c>
      <c r="I31405">
        <v>6</v>
      </c>
      <c r="J31405" t="b">
        <v>0</v>
      </c>
      <c r="K31405" t="b">
        <v>0</v>
      </c>
      <c r="L31405" s="1" t="s">
        <v>32</v>
      </c>
      <c r="M31405" s="1" t="s">
        <v>53</v>
      </c>
      <c r="O31405">
        <v>70.430000000000007</v>
      </c>
      <c r="P31405">
        <v>146494.39999999999</v>
      </c>
      <c r="Q31405" s="1" t="s">
        <v>4891</v>
      </c>
      <c r="R31405" s="1" t="s">
        <v>27636</v>
      </c>
    </row>
    <row r="31406" spans="1:18" x14ac:dyDescent="0.25">
      <c r="A31406" s="1" t="s">
        <v>47</v>
      </c>
      <c r="B31406" s="1" t="s">
        <v>42902</v>
      </c>
      <c r="C31406" s="1" t="s">
        <v>60</v>
      </c>
      <c r="D31406" s="1" t="s">
        <v>74</v>
      </c>
      <c r="E31406" s="1" t="s">
        <v>95</v>
      </c>
      <c r="F31406" t="b">
        <v>1</v>
      </c>
      <c r="G31406" s="1" t="s">
        <v>69</v>
      </c>
      <c r="H31406" s="2">
        <v>45224.584131944444</v>
      </c>
      <c r="I31406">
        <v>10</v>
      </c>
      <c r="J31406" t="b">
        <v>0</v>
      </c>
      <c r="K31406" t="b">
        <v>0</v>
      </c>
      <c r="L31406" s="1" t="s">
        <v>32</v>
      </c>
      <c r="M31406" s="1" t="s">
        <v>53</v>
      </c>
      <c r="O31406">
        <v>84.5</v>
      </c>
      <c r="P31406">
        <v>175760</v>
      </c>
      <c r="Q31406" s="1" t="s">
        <v>7912</v>
      </c>
      <c r="R31406" s="1"/>
    </row>
    <row r="31407" spans="1:18" x14ac:dyDescent="0.25">
      <c r="A31407" s="1" t="s">
        <v>27</v>
      </c>
      <c r="B31407" s="1" t="s">
        <v>31338</v>
      </c>
      <c r="C31407" s="1" t="s">
        <v>8164</v>
      </c>
      <c r="D31407" s="1" t="s">
        <v>1645</v>
      </c>
      <c r="E31407" s="1" t="s">
        <v>22</v>
      </c>
      <c r="F31407" t="b">
        <v>0</v>
      </c>
      <c r="G31407" s="1" t="s">
        <v>44</v>
      </c>
      <c r="H31407" s="2">
        <v>45063.557986111111</v>
      </c>
      <c r="I31407">
        <v>5</v>
      </c>
      <c r="J31407" t="b">
        <v>0</v>
      </c>
      <c r="K31407" t="b">
        <v>1</v>
      </c>
      <c r="L31407" s="1" t="s">
        <v>32</v>
      </c>
      <c r="M31407" s="1" t="s">
        <v>24</v>
      </c>
      <c r="N31407">
        <v>130000</v>
      </c>
      <c r="Q31407" s="1" t="s">
        <v>2741</v>
      </c>
      <c r="R31407" s="1" t="s">
        <v>2742</v>
      </c>
    </row>
    <row r="31408" spans="1:18" x14ac:dyDescent="0.25">
      <c r="A31408" s="1" t="s">
        <v>91</v>
      </c>
      <c r="B31408" s="1" t="s">
        <v>42903</v>
      </c>
      <c r="C31408" s="1" t="s">
        <v>159</v>
      </c>
      <c r="D31408" s="1" t="s">
        <v>74</v>
      </c>
      <c r="E31408" s="1" t="s">
        <v>22</v>
      </c>
      <c r="F31408" t="b">
        <v>0</v>
      </c>
      <c r="G31408" s="1" t="s">
        <v>38</v>
      </c>
      <c r="H31408" s="2">
        <v>45154.418657407405</v>
      </c>
      <c r="I31408">
        <v>8</v>
      </c>
      <c r="J31408" t="b">
        <v>0</v>
      </c>
      <c r="K31408" t="b">
        <v>1</v>
      </c>
      <c r="L31408" s="1" t="s">
        <v>32</v>
      </c>
      <c r="M31408" s="1" t="s">
        <v>24</v>
      </c>
      <c r="N31408">
        <v>105000</v>
      </c>
      <c r="Q31408" s="1" t="s">
        <v>654</v>
      </c>
      <c r="R31408" s="1" t="s">
        <v>42904</v>
      </c>
    </row>
    <row r="31409" spans="1:18" x14ac:dyDescent="0.25">
      <c r="A31409" s="1" t="s">
        <v>27</v>
      </c>
      <c r="B31409" s="1" t="s">
        <v>2260</v>
      </c>
      <c r="C31409" s="1" t="s">
        <v>32</v>
      </c>
      <c r="D31409" s="1" t="s">
        <v>43</v>
      </c>
      <c r="E31409" s="1" t="s">
        <v>22</v>
      </c>
      <c r="F31409" t="b">
        <v>0</v>
      </c>
      <c r="G31409" s="1" t="s">
        <v>44</v>
      </c>
      <c r="H31409" s="2">
        <v>45125.088935185187</v>
      </c>
      <c r="I31409">
        <v>7</v>
      </c>
      <c r="J31409" t="b">
        <v>1</v>
      </c>
      <c r="K31409" t="b">
        <v>1</v>
      </c>
      <c r="L31409" s="1" t="s">
        <v>32</v>
      </c>
      <c r="M31409" s="1" t="s">
        <v>24</v>
      </c>
      <c r="N31409">
        <v>80000</v>
      </c>
      <c r="Q31409" s="1" t="s">
        <v>42905</v>
      </c>
      <c r="R31409" s="1" t="s">
        <v>42906</v>
      </c>
    </row>
    <row r="31410" spans="1:18" x14ac:dyDescent="0.25">
      <c r="A31410" s="1" t="s">
        <v>91</v>
      </c>
      <c r="B31410" s="1" t="s">
        <v>42907</v>
      </c>
      <c r="C31410" s="1" t="s">
        <v>443</v>
      </c>
      <c r="D31410" s="1" t="s">
        <v>74</v>
      </c>
      <c r="E31410" s="1" t="s">
        <v>22</v>
      </c>
      <c r="F31410" t="b">
        <v>0</v>
      </c>
      <c r="G31410" s="1" t="s">
        <v>31</v>
      </c>
      <c r="H31410" s="2">
        <v>45274.981909722221</v>
      </c>
      <c r="I31410">
        <v>12</v>
      </c>
      <c r="J31410" t="b">
        <v>0</v>
      </c>
      <c r="K31410" t="b">
        <v>0</v>
      </c>
      <c r="L31410" s="1" t="s">
        <v>32</v>
      </c>
      <c r="M31410" s="1" t="s">
        <v>24</v>
      </c>
      <c r="N31410">
        <v>122000</v>
      </c>
      <c r="Q31410" s="1" t="s">
        <v>190</v>
      </c>
      <c r="R31410" s="1" t="s">
        <v>42908</v>
      </c>
    </row>
    <row r="31411" spans="1:18" x14ac:dyDescent="0.25">
      <c r="A31411" s="1" t="s">
        <v>47</v>
      </c>
      <c r="B31411" s="1" t="s">
        <v>42909</v>
      </c>
      <c r="C31411" s="1" t="s">
        <v>60</v>
      </c>
      <c r="D31411" s="1" t="s">
        <v>50</v>
      </c>
      <c r="E31411" s="1" t="s">
        <v>51</v>
      </c>
      <c r="F31411" t="b">
        <v>1</v>
      </c>
      <c r="G31411" s="1" t="s">
        <v>52</v>
      </c>
      <c r="H31411" s="2">
        <v>45186.751111111109</v>
      </c>
      <c r="I31411">
        <v>9</v>
      </c>
      <c r="J31411" t="b">
        <v>0</v>
      </c>
      <c r="K31411" t="b">
        <v>1</v>
      </c>
      <c r="L31411" s="1" t="s">
        <v>32</v>
      </c>
      <c r="M31411" s="1" t="s">
        <v>53</v>
      </c>
      <c r="O31411">
        <v>20.43</v>
      </c>
      <c r="P31411">
        <v>42494.400000000001</v>
      </c>
      <c r="Q31411" s="1" t="s">
        <v>42910</v>
      </c>
      <c r="R31411" s="1" t="s">
        <v>42911</v>
      </c>
    </row>
    <row r="31412" spans="1:18" x14ac:dyDescent="0.25">
      <c r="A31412" s="1" t="s">
        <v>47</v>
      </c>
      <c r="B31412" s="1" t="s">
        <v>42912</v>
      </c>
      <c r="C31412" s="1" t="s">
        <v>1226</v>
      </c>
      <c r="D31412" s="1" t="s">
        <v>30</v>
      </c>
      <c r="E31412" s="1" t="s">
        <v>22</v>
      </c>
      <c r="F31412" t="b">
        <v>0</v>
      </c>
      <c r="G31412" s="1" t="s">
        <v>38</v>
      </c>
      <c r="H31412" s="2">
        <v>45177.043761574074</v>
      </c>
      <c r="I31412">
        <v>9</v>
      </c>
      <c r="J31412" t="b">
        <v>0</v>
      </c>
      <c r="K31412" t="b">
        <v>1</v>
      </c>
      <c r="L31412" s="1" t="s">
        <v>32</v>
      </c>
      <c r="M31412" s="1" t="s">
        <v>24</v>
      </c>
      <c r="N31412">
        <v>80000</v>
      </c>
      <c r="Q31412" s="1" t="s">
        <v>19211</v>
      </c>
      <c r="R31412" s="1" t="s">
        <v>42913</v>
      </c>
    </row>
    <row r="31413" spans="1:18" x14ac:dyDescent="0.25">
      <c r="A31413" s="1" t="s">
        <v>47</v>
      </c>
      <c r="B31413" s="1" t="s">
        <v>47</v>
      </c>
      <c r="C31413" s="1" t="s">
        <v>192</v>
      </c>
      <c r="D31413" s="1" t="s">
        <v>103</v>
      </c>
      <c r="E31413" s="1" t="s">
        <v>22</v>
      </c>
      <c r="F31413" t="b">
        <v>0</v>
      </c>
      <c r="G31413" s="1" t="s">
        <v>44</v>
      </c>
      <c r="H31413" s="2">
        <v>45112.543321759258</v>
      </c>
      <c r="I31413">
        <v>7</v>
      </c>
      <c r="J31413" t="b">
        <v>0</v>
      </c>
      <c r="K31413" t="b">
        <v>1</v>
      </c>
      <c r="L31413" s="1" t="s">
        <v>32</v>
      </c>
      <c r="M31413" s="1" t="s">
        <v>24</v>
      </c>
      <c r="N31413">
        <v>91000</v>
      </c>
      <c r="Q31413" s="1" t="s">
        <v>1600</v>
      </c>
      <c r="R31413" s="1" t="s">
        <v>6448</v>
      </c>
    </row>
    <row r="31414" spans="1:18" x14ac:dyDescent="0.25">
      <c r="A31414" s="1" t="s">
        <v>91</v>
      </c>
      <c r="B31414" s="1" t="s">
        <v>42914</v>
      </c>
      <c r="C31414" s="1" t="s">
        <v>717</v>
      </c>
      <c r="D31414" s="1" t="s">
        <v>30</v>
      </c>
      <c r="E31414" s="1" t="s">
        <v>22</v>
      </c>
      <c r="F31414" t="b">
        <v>0</v>
      </c>
      <c r="G31414" s="1" t="s">
        <v>31</v>
      </c>
      <c r="H31414" s="2">
        <v>44945.896574074075</v>
      </c>
      <c r="I31414">
        <v>1</v>
      </c>
      <c r="J31414" t="b">
        <v>0</v>
      </c>
      <c r="K31414" t="b">
        <v>0</v>
      </c>
      <c r="L31414" s="1" t="s">
        <v>32</v>
      </c>
      <c r="M31414" s="1" t="s">
        <v>24</v>
      </c>
      <c r="N31414">
        <v>56745</v>
      </c>
      <c r="Q31414" s="1" t="s">
        <v>42915</v>
      </c>
      <c r="R31414" s="1"/>
    </row>
    <row r="31415" spans="1:18" x14ac:dyDescent="0.25">
      <c r="A31415" s="1" t="s">
        <v>91</v>
      </c>
      <c r="B31415" s="1" t="s">
        <v>35354</v>
      </c>
      <c r="C31415" s="1" t="s">
        <v>424</v>
      </c>
      <c r="D31415" s="1" t="s">
        <v>74</v>
      </c>
      <c r="E31415" s="1" t="s">
        <v>22</v>
      </c>
      <c r="F31415" t="b">
        <v>0</v>
      </c>
      <c r="G31415" s="1" t="s">
        <v>69</v>
      </c>
      <c r="H31415" s="2">
        <v>44930.06144675926</v>
      </c>
      <c r="I31415">
        <v>1</v>
      </c>
      <c r="J31415" t="b">
        <v>0</v>
      </c>
      <c r="K31415" t="b">
        <v>0</v>
      </c>
      <c r="L31415" s="1" t="s">
        <v>32</v>
      </c>
      <c r="M31415" s="1" t="s">
        <v>24</v>
      </c>
      <c r="N31415">
        <v>90000</v>
      </c>
      <c r="Q31415" s="1" t="s">
        <v>284</v>
      </c>
      <c r="R31415" s="1" t="s">
        <v>18637</v>
      </c>
    </row>
    <row r="31416" spans="1:18" x14ac:dyDescent="0.25">
      <c r="A31416" s="1" t="s">
        <v>47</v>
      </c>
      <c r="B31416" s="1" t="s">
        <v>42916</v>
      </c>
      <c r="C31416" s="1" t="s">
        <v>60</v>
      </c>
      <c r="D31416" s="1" t="s">
        <v>2710</v>
      </c>
      <c r="E31416" s="1" t="s">
        <v>22</v>
      </c>
      <c r="F31416" t="b">
        <v>1</v>
      </c>
      <c r="G31416" s="1" t="s">
        <v>23</v>
      </c>
      <c r="H31416" s="2">
        <v>45044.955509259256</v>
      </c>
      <c r="I31416">
        <v>4</v>
      </c>
      <c r="J31416" t="b">
        <v>0</v>
      </c>
      <c r="K31416" t="b">
        <v>1</v>
      </c>
      <c r="L31416" s="1" t="s">
        <v>23</v>
      </c>
      <c r="M31416" s="1" t="s">
        <v>24</v>
      </c>
      <c r="N31416">
        <v>220500</v>
      </c>
      <c r="Q31416" s="1" t="s">
        <v>1906</v>
      </c>
      <c r="R31416" s="1" t="s">
        <v>13420</v>
      </c>
    </row>
    <row r="31417" spans="1:18" x14ac:dyDescent="0.25">
      <c r="A31417" s="1" t="s">
        <v>47</v>
      </c>
      <c r="B31417" s="1" t="s">
        <v>47</v>
      </c>
      <c r="C31417" s="1" t="s">
        <v>478</v>
      </c>
      <c r="D31417" s="1" t="s">
        <v>171</v>
      </c>
      <c r="E31417" s="1" t="s">
        <v>22</v>
      </c>
      <c r="F31417" t="b">
        <v>0</v>
      </c>
      <c r="G31417" s="1" t="s">
        <v>31</v>
      </c>
      <c r="H31417" s="2">
        <v>45236.840682870374</v>
      </c>
      <c r="I31417">
        <v>11</v>
      </c>
      <c r="J31417" t="b">
        <v>0</v>
      </c>
      <c r="K31417" t="b">
        <v>0</v>
      </c>
      <c r="L31417" s="1" t="s">
        <v>32</v>
      </c>
      <c r="M31417" s="1" t="s">
        <v>53</v>
      </c>
      <c r="O31417">
        <v>54</v>
      </c>
      <c r="P31417">
        <v>112320</v>
      </c>
      <c r="Q31417" s="1" t="s">
        <v>28887</v>
      </c>
      <c r="R31417" s="1" t="s">
        <v>29416</v>
      </c>
    </row>
    <row r="31418" spans="1:18" x14ac:dyDescent="0.25">
      <c r="A31418" s="1" t="s">
        <v>47</v>
      </c>
      <c r="B31418" s="1" t="s">
        <v>47</v>
      </c>
      <c r="C31418" s="1" t="s">
        <v>888</v>
      </c>
      <c r="D31418" s="1" t="s">
        <v>74</v>
      </c>
      <c r="E31418" s="1" t="s">
        <v>95</v>
      </c>
      <c r="F31418" t="b">
        <v>0</v>
      </c>
      <c r="G31418" s="1" t="s">
        <v>44</v>
      </c>
      <c r="H31418" s="2">
        <v>45079.642893518518</v>
      </c>
      <c r="I31418">
        <v>6</v>
      </c>
      <c r="J31418" t="b">
        <v>0</v>
      </c>
      <c r="K31418" t="b">
        <v>0</v>
      </c>
      <c r="L31418" s="1" t="s">
        <v>32</v>
      </c>
      <c r="M31418" s="1" t="s">
        <v>53</v>
      </c>
      <c r="O31418">
        <v>39</v>
      </c>
      <c r="P31418">
        <v>81120</v>
      </c>
      <c r="Q31418" s="1" t="s">
        <v>15356</v>
      </c>
      <c r="R31418" s="1" t="s">
        <v>1893</v>
      </c>
    </row>
    <row r="31419" spans="1:18" x14ac:dyDescent="0.25">
      <c r="A31419" s="1" t="s">
        <v>91</v>
      </c>
      <c r="B31419" s="1" t="s">
        <v>520</v>
      </c>
      <c r="C31419" s="1" t="s">
        <v>350</v>
      </c>
      <c r="D31419" s="1" t="s">
        <v>74</v>
      </c>
      <c r="E31419" s="1" t="s">
        <v>22</v>
      </c>
      <c r="F31419" t="b">
        <v>0</v>
      </c>
      <c r="G31419" s="1" t="s">
        <v>44</v>
      </c>
      <c r="H31419" s="2">
        <v>44978.723946759259</v>
      </c>
      <c r="I31419">
        <v>2</v>
      </c>
      <c r="J31419" t="b">
        <v>0</v>
      </c>
      <c r="K31419" t="b">
        <v>0</v>
      </c>
      <c r="L31419" s="1" t="s">
        <v>32</v>
      </c>
      <c r="M31419" s="1" t="s">
        <v>24</v>
      </c>
      <c r="N31419">
        <v>62500</v>
      </c>
      <c r="Q31419" s="1" t="s">
        <v>28017</v>
      </c>
      <c r="R31419" s="1" t="s">
        <v>42917</v>
      </c>
    </row>
    <row r="31420" spans="1:18" x14ac:dyDescent="0.25">
      <c r="A31420" s="1" t="s">
        <v>47</v>
      </c>
      <c r="B31420" s="1" t="s">
        <v>47</v>
      </c>
      <c r="C31420" s="1" t="s">
        <v>6677</v>
      </c>
      <c r="D31420" s="1" t="s">
        <v>895</v>
      </c>
      <c r="E31420" s="1" t="s">
        <v>22</v>
      </c>
      <c r="F31420" t="b">
        <v>0</v>
      </c>
      <c r="G31420" s="1" t="s">
        <v>31</v>
      </c>
      <c r="H31420" s="2">
        <v>45261.205555555556</v>
      </c>
      <c r="I31420">
        <v>12</v>
      </c>
      <c r="J31420" t="b">
        <v>0</v>
      </c>
      <c r="K31420" t="b">
        <v>0</v>
      </c>
      <c r="L31420" s="1" t="s">
        <v>32</v>
      </c>
      <c r="M31420" s="1" t="s">
        <v>24</v>
      </c>
      <c r="N31420">
        <v>136875</v>
      </c>
      <c r="Q31420" s="1" t="s">
        <v>1600</v>
      </c>
      <c r="R31420" s="1" t="s">
        <v>26692</v>
      </c>
    </row>
    <row r="31421" spans="1:18" x14ac:dyDescent="0.25">
      <c r="A31421" s="1" t="s">
        <v>47</v>
      </c>
      <c r="B31421" s="1" t="s">
        <v>42686</v>
      </c>
      <c r="C31421" s="1" t="s">
        <v>6040</v>
      </c>
      <c r="D31421" s="1" t="s">
        <v>895</v>
      </c>
      <c r="E31421" s="1" t="s">
        <v>22</v>
      </c>
      <c r="F31421" t="b">
        <v>0</v>
      </c>
      <c r="G31421" s="1" t="s">
        <v>96</v>
      </c>
      <c r="H31421" s="2">
        <v>45031.794328703705</v>
      </c>
      <c r="I31421">
        <v>4</v>
      </c>
      <c r="J31421" t="b">
        <v>0</v>
      </c>
      <c r="K31421" t="b">
        <v>0</v>
      </c>
      <c r="L31421" s="1" t="s">
        <v>32</v>
      </c>
      <c r="M31421" s="1" t="s">
        <v>24</v>
      </c>
      <c r="N31421">
        <v>115750</v>
      </c>
      <c r="Q31421" s="1" t="s">
        <v>1245</v>
      </c>
      <c r="R31421" s="1" t="s">
        <v>17869</v>
      </c>
    </row>
    <row r="31422" spans="1:18" x14ac:dyDescent="0.25">
      <c r="A31422" s="1" t="s">
        <v>47</v>
      </c>
      <c r="B31422" s="1" t="s">
        <v>47</v>
      </c>
      <c r="C31422" s="1" t="s">
        <v>42918</v>
      </c>
      <c r="D31422" s="1" t="s">
        <v>371</v>
      </c>
      <c r="E31422" s="1" t="s">
        <v>22</v>
      </c>
      <c r="F31422" t="b">
        <v>0</v>
      </c>
      <c r="G31422" s="1" t="s">
        <v>52</v>
      </c>
      <c r="H31422" s="2">
        <v>45273.378611111111</v>
      </c>
      <c r="I31422">
        <v>12</v>
      </c>
      <c r="J31422" t="b">
        <v>0</v>
      </c>
      <c r="K31422" t="b">
        <v>0</v>
      </c>
      <c r="L31422" s="1" t="s">
        <v>32</v>
      </c>
      <c r="M31422" s="1" t="s">
        <v>24</v>
      </c>
      <c r="N31422">
        <v>65000</v>
      </c>
      <c r="Q31422" s="1" t="s">
        <v>42919</v>
      </c>
      <c r="R31422" s="1"/>
    </row>
    <row r="31423" spans="1:18" x14ac:dyDescent="0.25">
      <c r="A31423" s="1" t="s">
        <v>91</v>
      </c>
      <c r="B31423" s="1" t="s">
        <v>91</v>
      </c>
      <c r="C31423" s="1" t="s">
        <v>6606</v>
      </c>
      <c r="D31423" s="1" t="s">
        <v>21</v>
      </c>
      <c r="E31423" s="1" t="s">
        <v>22</v>
      </c>
      <c r="F31423" t="b">
        <v>0</v>
      </c>
      <c r="G31423" s="1" t="s">
        <v>96</v>
      </c>
      <c r="H31423" s="2">
        <v>44974.710659722223</v>
      </c>
      <c r="I31423">
        <v>2</v>
      </c>
      <c r="J31423" t="b">
        <v>0</v>
      </c>
      <c r="K31423" t="b">
        <v>0</v>
      </c>
      <c r="L31423" s="1" t="s">
        <v>32</v>
      </c>
      <c r="M31423" s="1" t="s">
        <v>24</v>
      </c>
      <c r="N31423">
        <v>85000</v>
      </c>
      <c r="Q31423" s="1" t="s">
        <v>284</v>
      </c>
      <c r="R31423" s="1" t="s">
        <v>42920</v>
      </c>
    </row>
    <row r="31424" spans="1:18" x14ac:dyDescent="0.25">
      <c r="A31424" s="1" t="s">
        <v>187</v>
      </c>
      <c r="B31424" s="1" t="s">
        <v>42921</v>
      </c>
      <c r="C31424" s="1" t="s">
        <v>819</v>
      </c>
      <c r="D31424" s="1" t="s">
        <v>43</v>
      </c>
      <c r="E31424" s="1" t="s">
        <v>22</v>
      </c>
      <c r="F31424" t="b">
        <v>0</v>
      </c>
      <c r="G31424" s="1" t="s">
        <v>819</v>
      </c>
      <c r="H31424" s="2">
        <v>45232.88685185185</v>
      </c>
      <c r="I31424">
        <v>11</v>
      </c>
      <c r="J31424" t="b">
        <v>0</v>
      </c>
      <c r="K31424" t="b">
        <v>0</v>
      </c>
      <c r="L31424" s="1" t="s">
        <v>819</v>
      </c>
      <c r="M31424" s="1" t="s">
        <v>24</v>
      </c>
      <c r="N31424">
        <v>89100</v>
      </c>
      <c r="Q31424" s="1" t="s">
        <v>42922</v>
      </c>
      <c r="R31424" s="1" t="s">
        <v>3170</v>
      </c>
    </row>
    <row r="31425" spans="1:18" x14ac:dyDescent="0.25">
      <c r="A31425" s="1" t="s">
        <v>47</v>
      </c>
      <c r="B31425" s="1" t="s">
        <v>42923</v>
      </c>
      <c r="C31425" s="1" t="s">
        <v>93</v>
      </c>
      <c r="D31425" s="1" t="s">
        <v>30</v>
      </c>
      <c r="E31425" s="1" t="s">
        <v>22</v>
      </c>
      <c r="F31425" t="b">
        <v>0</v>
      </c>
      <c r="G31425" s="1" t="s">
        <v>69</v>
      </c>
      <c r="H31425" s="2">
        <v>45043.087187500001</v>
      </c>
      <c r="I31425">
        <v>4</v>
      </c>
      <c r="J31425" t="b">
        <v>0</v>
      </c>
      <c r="K31425" t="b">
        <v>1</v>
      </c>
      <c r="L31425" s="1" t="s">
        <v>32</v>
      </c>
      <c r="M31425" s="1" t="s">
        <v>24</v>
      </c>
      <c r="N31425">
        <v>245000</v>
      </c>
      <c r="Q31425" s="1" t="s">
        <v>3008</v>
      </c>
      <c r="R31425" s="1" t="s">
        <v>38049</v>
      </c>
    </row>
    <row r="31426" spans="1:18" x14ac:dyDescent="0.25">
      <c r="A31426" s="1" t="s">
        <v>91</v>
      </c>
      <c r="B31426" s="1" t="s">
        <v>6682</v>
      </c>
      <c r="C31426" s="1" t="s">
        <v>42924</v>
      </c>
      <c r="D31426" s="1" t="s">
        <v>30</v>
      </c>
      <c r="E31426" s="1" t="s">
        <v>22</v>
      </c>
      <c r="F31426" t="b">
        <v>0</v>
      </c>
      <c r="G31426" s="1" t="s">
        <v>38</v>
      </c>
      <c r="H31426" s="2">
        <v>45236.708414351851</v>
      </c>
      <c r="I31426">
        <v>11</v>
      </c>
      <c r="J31426" t="b">
        <v>1</v>
      </c>
      <c r="K31426" t="b">
        <v>1</v>
      </c>
      <c r="L31426" s="1" t="s">
        <v>32</v>
      </c>
      <c r="M31426" s="1" t="s">
        <v>24</v>
      </c>
      <c r="N31426">
        <v>72000</v>
      </c>
      <c r="Q31426" s="1" t="s">
        <v>34973</v>
      </c>
      <c r="R31426" s="1" t="s">
        <v>838</v>
      </c>
    </row>
    <row r="31427" spans="1:18" x14ac:dyDescent="0.25">
      <c r="A31427" s="1" t="s">
        <v>27</v>
      </c>
      <c r="B31427" s="1" t="s">
        <v>27</v>
      </c>
      <c r="C31427" s="1" t="s">
        <v>1458</v>
      </c>
      <c r="D31427" s="1" t="s">
        <v>103</v>
      </c>
      <c r="E31427" s="1" t="s">
        <v>22</v>
      </c>
      <c r="F31427" t="b">
        <v>0</v>
      </c>
      <c r="G31427" s="1" t="s">
        <v>222</v>
      </c>
      <c r="H31427" s="2">
        <v>44945.29215277778</v>
      </c>
      <c r="I31427">
        <v>1</v>
      </c>
      <c r="J31427" t="b">
        <v>0</v>
      </c>
      <c r="K31427" t="b">
        <v>0</v>
      </c>
      <c r="L31427" s="1" t="s">
        <v>222</v>
      </c>
      <c r="M31427" s="1" t="s">
        <v>24</v>
      </c>
      <c r="N31427">
        <v>125000</v>
      </c>
      <c r="Q31427" s="1" t="s">
        <v>42925</v>
      </c>
      <c r="R31427" s="1" t="s">
        <v>42926</v>
      </c>
    </row>
    <row r="31428" spans="1:18" x14ac:dyDescent="0.25">
      <c r="A31428" s="1" t="s">
        <v>47</v>
      </c>
      <c r="B31428" s="1" t="s">
        <v>5082</v>
      </c>
      <c r="C31428" s="1" t="s">
        <v>60</v>
      </c>
      <c r="D31428" s="1" t="s">
        <v>241</v>
      </c>
      <c r="E31428" s="1" t="s">
        <v>95</v>
      </c>
      <c r="F31428" t="b">
        <v>1</v>
      </c>
      <c r="G31428" s="1" t="s">
        <v>44</v>
      </c>
      <c r="H31428" s="2">
        <v>45070.961087962962</v>
      </c>
      <c r="I31428">
        <v>5</v>
      </c>
      <c r="J31428" t="b">
        <v>0</v>
      </c>
      <c r="K31428" t="b">
        <v>0</v>
      </c>
      <c r="L31428" s="1" t="s">
        <v>32</v>
      </c>
      <c r="M31428" s="1" t="s">
        <v>53</v>
      </c>
      <c r="O31428">
        <v>57.5</v>
      </c>
      <c r="P31428">
        <v>119600</v>
      </c>
      <c r="Q31428" s="1" t="s">
        <v>241</v>
      </c>
      <c r="R31428" s="1"/>
    </row>
    <row r="31429" spans="1:18" x14ac:dyDescent="0.25">
      <c r="A31429" s="1" t="s">
        <v>91</v>
      </c>
      <c r="B31429" s="1" t="s">
        <v>42927</v>
      </c>
      <c r="C31429" s="1" t="s">
        <v>3740</v>
      </c>
      <c r="D31429" s="1" t="s">
        <v>30</v>
      </c>
      <c r="E31429" s="1" t="s">
        <v>22</v>
      </c>
      <c r="F31429" t="b">
        <v>0</v>
      </c>
      <c r="G31429" s="1" t="s">
        <v>69</v>
      </c>
      <c r="H31429" s="2">
        <v>45178.750590277778</v>
      </c>
      <c r="I31429">
        <v>9</v>
      </c>
      <c r="J31429" t="b">
        <v>0</v>
      </c>
      <c r="K31429" t="b">
        <v>1</v>
      </c>
      <c r="L31429" s="1" t="s">
        <v>32</v>
      </c>
      <c r="M31429" s="1" t="s">
        <v>24</v>
      </c>
      <c r="N31429">
        <v>114150</v>
      </c>
      <c r="Q31429" s="1" t="s">
        <v>3741</v>
      </c>
      <c r="R31429" s="1" t="s">
        <v>42928</v>
      </c>
    </row>
    <row r="31430" spans="1:18" x14ac:dyDescent="0.25">
      <c r="A31430" s="1" t="s">
        <v>47</v>
      </c>
      <c r="B31430" s="1" t="s">
        <v>42929</v>
      </c>
      <c r="C31430" s="1" t="s">
        <v>60</v>
      </c>
      <c r="D31430" s="1" t="s">
        <v>171</v>
      </c>
      <c r="E31430" s="1" t="s">
        <v>95</v>
      </c>
      <c r="F31430" t="b">
        <v>1</v>
      </c>
      <c r="G31430" s="1" t="s">
        <v>69</v>
      </c>
      <c r="H31430" s="2">
        <v>45196.002557870372</v>
      </c>
      <c r="I31430">
        <v>9</v>
      </c>
      <c r="J31430" t="b">
        <v>0</v>
      </c>
      <c r="K31430" t="b">
        <v>1</v>
      </c>
      <c r="L31430" s="1" t="s">
        <v>32</v>
      </c>
      <c r="M31430" s="1" t="s">
        <v>53</v>
      </c>
      <c r="O31430">
        <v>79</v>
      </c>
      <c r="P31430">
        <v>164320</v>
      </c>
      <c r="Q31430" s="1" t="s">
        <v>284</v>
      </c>
      <c r="R31430" s="1" t="s">
        <v>567</v>
      </c>
    </row>
    <row r="31431" spans="1:18" x14ac:dyDescent="0.25">
      <c r="A31431" s="1" t="s">
        <v>35</v>
      </c>
      <c r="B31431" s="1" t="s">
        <v>35</v>
      </c>
      <c r="C31431" s="1" t="s">
        <v>1515</v>
      </c>
      <c r="D31431" s="1" t="s">
        <v>74</v>
      </c>
      <c r="E31431" s="1" t="s">
        <v>95</v>
      </c>
      <c r="F31431" t="b">
        <v>0</v>
      </c>
      <c r="G31431" s="1" t="s">
        <v>52</v>
      </c>
      <c r="H31431" s="2">
        <v>45212.834166666667</v>
      </c>
      <c r="I31431">
        <v>10</v>
      </c>
      <c r="J31431" t="b">
        <v>1</v>
      </c>
      <c r="K31431" t="b">
        <v>0</v>
      </c>
      <c r="L31431" s="1" t="s">
        <v>32</v>
      </c>
      <c r="M31431" s="1" t="s">
        <v>53</v>
      </c>
      <c r="O31431">
        <v>58</v>
      </c>
      <c r="P31431">
        <v>120640</v>
      </c>
      <c r="Q31431" s="1" t="s">
        <v>13246</v>
      </c>
      <c r="R31431" s="1" t="s">
        <v>7419</v>
      </c>
    </row>
    <row r="31432" spans="1:18" x14ac:dyDescent="0.25">
      <c r="A31432" s="1" t="s">
        <v>91</v>
      </c>
      <c r="B31432" s="1" t="s">
        <v>42930</v>
      </c>
      <c r="C31432" s="1" t="s">
        <v>443</v>
      </c>
      <c r="D31432" s="1" t="s">
        <v>103</v>
      </c>
      <c r="E31432" s="1" t="s">
        <v>22</v>
      </c>
      <c r="F31432" t="b">
        <v>0</v>
      </c>
      <c r="G31432" s="1" t="s">
        <v>31</v>
      </c>
      <c r="H31432" s="2">
        <v>44942.348506944443</v>
      </c>
      <c r="I31432">
        <v>1</v>
      </c>
      <c r="J31432" t="b">
        <v>0</v>
      </c>
      <c r="K31432" t="b">
        <v>1</v>
      </c>
      <c r="L31432" s="1" t="s">
        <v>32</v>
      </c>
      <c r="M31432" s="1" t="s">
        <v>24</v>
      </c>
      <c r="N31432">
        <v>125000</v>
      </c>
      <c r="Q31432" s="1" t="s">
        <v>1901</v>
      </c>
      <c r="R31432" s="1"/>
    </row>
    <row r="31433" spans="1:18" x14ac:dyDescent="0.25">
      <c r="A31433" s="1" t="s">
        <v>40</v>
      </c>
      <c r="B31433" s="1" t="s">
        <v>42931</v>
      </c>
      <c r="C31433" s="1" t="s">
        <v>16856</v>
      </c>
      <c r="D31433" s="1" t="s">
        <v>43</v>
      </c>
      <c r="E31433" s="1" t="s">
        <v>22</v>
      </c>
      <c r="F31433" t="b">
        <v>0</v>
      </c>
      <c r="G31433" s="1" t="s">
        <v>3137</v>
      </c>
      <c r="H31433" s="2">
        <v>45086.024884259263</v>
      </c>
      <c r="I31433">
        <v>6</v>
      </c>
      <c r="J31433" t="b">
        <v>0</v>
      </c>
      <c r="K31433" t="b">
        <v>0</v>
      </c>
      <c r="L31433" s="1" t="s">
        <v>3137</v>
      </c>
      <c r="M31433" s="1" t="s">
        <v>24</v>
      </c>
      <c r="N31433">
        <v>79200</v>
      </c>
      <c r="Q31433" s="1" t="s">
        <v>12016</v>
      </c>
      <c r="R31433" s="1" t="s">
        <v>42932</v>
      </c>
    </row>
    <row r="31434" spans="1:18" x14ac:dyDescent="0.25">
      <c r="A31434" s="1" t="s">
        <v>91</v>
      </c>
      <c r="B31434" s="1" t="s">
        <v>2453</v>
      </c>
      <c r="C31434" s="1" t="s">
        <v>60</v>
      </c>
      <c r="D31434" s="1" t="s">
        <v>50</v>
      </c>
      <c r="E31434" s="1" t="s">
        <v>22</v>
      </c>
      <c r="F31434" t="b">
        <v>1</v>
      </c>
      <c r="G31434" s="1" t="s">
        <v>69</v>
      </c>
      <c r="H31434" s="2">
        <v>45141.750590277778</v>
      </c>
      <c r="I31434">
        <v>8</v>
      </c>
      <c r="J31434" t="b">
        <v>1</v>
      </c>
      <c r="K31434" t="b">
        <v>1</v>
      </c>
      <c r="L31434" s="1" t="s">
        <v>32</v>
      </c>
      <c r="M31434" s="1" t="s">
        <v>53</v>
      </c>
      <c r="O31434">
        <v>24.97</v>
      </c>
      <c r="P31434">
        <v>51937.599999999999</v>
      </c>
      <c r="Q31434" s="1" t="s">
        <v>42933</v>
      </c>
      <c r="R31434" s="1" t="s">
        <v>6755</v>
      </c>
    </row>
    <row r="31435" spans="1:18" x14ac:dyDescent="0.25">
      <c r="A31435" s="1" t="s">
        <v>27</v>
      </c>
      <c r="B31435" s="1" t="s">
        <v>42934</v>
      </c>
      <c r="C31435" s="1" t="s">
        <v>42935</v>
      </c>
      <c r="D31435" s="1" t="s">
        <v>17920</v>
      </c>
      <c r="E31435" s="1" t="s">
        <v>22</v>
      </c>
      <c r="F31435" t="b">
        <v>0</v>
      </c>
      <c r="G31435" s="1" t="s">
        <v>819</v>
      </c>
      <c r="H31435" s="2">
        <v>45217.92763888889</v>
      </c>
      <c r="I31435">
        <v>10</v>
      </c>
      <c r="J31435" t="b">
        <v>1</v>
      </c>
      <c r="K31435" t="b">
        <v>0</v>
      </c>
      <c r="L31435" s="1" t="s">
        <v>819</v>
      </c>
      <c r="M31435" s="1" t="s">
        <v>53</v>
      </c>
      <c r="O31435">
        <v>54.5</v>
      </c>
      <c r="P31435">
        <v>113360</v>
      </c>
      <c r="Q31435" s="1" t="s">
        <v>17921</v>
      </c>
      <c r="R31435" s="1" t="s">
        <v>42936</v>
      </c>
    </row>
    <row r="31436" spans="1:18" x14ac:dyDescent="0.25">
      <c r="A31436" s="1" t="s">
        <v>27</v>
      </c>
      <c r="B31436" s="1" t="s">
        <v>42937</v>
      </c>
      <c r="C31436" s="1" t="s">
        <v>4488</v>
      </c>
      <c r="D31436" s="1" t="s">
        <v>43</v>
      </c>
      <c r="E31436" s="1" t="s">
        <v>22</v>
      </c>
      <c r="F31436" t="b">
        <v>0</v>
      </c>
      <c r="G31436" s="1" t="s">
        <v>362</v>
      </c>
      <c r="H31436" s="2">
        <v>45028.8127662037</v>
      </c>
      <c r="I31436">
        <v>4</v>
      </c>
      <c r="J31436" t="b">
        <v>0</v>
      </c>
      <c r="K31436" t="b">
        <v>0</v>
      </c>
      <c r="L31436" s="1" t="s">
        <v>362</v>
      </c>
      <c r="M31436" s="1" t="s">
        <v>24</v>
      </c>
      <c r="N31436">
        <v>96773</v>
      </c>
      <c r="Q31436" s="1" t="s">
        <v>10243</v>
      </c>
      <c r="R31436" s="1" t="s">
        <v>874</v>
      </c>
    </row>
    <row r="31437" spans="1:18" x14ac:dyDescent="0.25">
      <c r="A31437" s="1" t="s">
        <v>91</v>
      </c>
      <c r="B31437" s="1" t="s">
        <v>91</v>
      </c>
      <c r="C31437" s="1" t="s">
        <v>596</v>
      </c>
      <c r="D31437" s="1" t="s">
        <v>43</v>
      </c>
      <c r="E31437" s="1" t="s">
        <v>22</v>
      </c>
      <c r="F31437" t="b">
        <v>0</v>
      </c>
      <c r="G31437" s="1" t="s">
        <v>38</v>
      </c>
      <c r="H31437" s="2">
        <v>45105.708518518521</v>
      </c>
      <c r="I31437">
        <v>6</v>
      </c>
      <c r="J31437" t="b">
        <v>1</v>
      </c>
      <c r="K31437" t="b">
        <v>0</v>
      </c>
      <c r="L31437" s="1" t="s">
        <v>32</v>
      </c>
      <c r="M31437" s="1" t="s">
        <v>24</v>
      </c>
      <c r="N31437">
        <v>95000</v>
      </c>
      <c r="Q31437" s="1" t="s">
        <v>42938</v>
      </c>
      <c r="R31437" s="1"/>
    </row>
    <row r="31438" spans="1:18" x14ac:dyDescent="0.25">
      <c r="A31438" s="1" t="s">
        <v>91</v>
      </c>
      <c r="B31438" s="1" t="s">
        <v>42939</v>
      </c>
      <c r="C31438" s="1" t="s">
        <v>8164</v>
      </c>
      <c r="D31438" s="1" t="s">
        <v>30</v>
      </c>
      <c r="E31438" s="1" t="s">
        <v>22</v>
      </c>
      <c r="F31438" t="b">
        <v>0</v>
      </c>
      <c r="G31438" s="1" t="s">
        <v>38</v>
      </c>
      <c r="H31438" s="2">
        <v>44933.583344907405</v>
      </c>
      <c r="I31438">
        <v>1</v>
      </c>
      <c r="J31438" t="b">
        <v>0</v>
      </c>
      <c r="K31438" t="b">
        <v>0</v>
      </c>
      <c r="L31438" s="1" t="s">
        <v>32</v>
      </c>
      <c r="M31438" s="1" t="s">
        <v>24</v>
      </c>
      <c r="N31438">
        <v>64140</v>
      </c>
      <c r="Q31438" s="1" t="s">
        <v>42940</v>
      </c>
      <c r="R31438" s="1" t="s">
        <v>4527</v>
      </c>
    </row>
    <row r="31439" spans="1:18" x14ac:dyDescent="0.25">
      <c r="A31439" s="1" t="s">
        <v>27</v>
      </c>
      <c r="B31439" s="1" t="s">
        <v>42941</v>
      </c>
      <c r="C31439" s="1" t="s">
        <v>380</v>
      </c>
      <c r="D31439" s="1" t="s">
        <v>43</v>
      </c>
      <c r="E31439" s="1" t="s">
        <v>22</v>
      </c>
      <c r="F31439" t="b">
        <v>0</v>
      </c>
      <c r="G31439" s="1" t="s">
        <v>362</v>
      </c>
      <c r="H31439" s="2">
        <v>44939.884722222225</v>
      </c>
      <c r="I31439">
        <v>1</v>
      </c>
      <c r="J31439" t="b">
        <v>1</v>
      </c>
      <c r="K31439" t="b">
        <v>0</v>
      </c>
      <c r="L31439" s="1" t="s">
        <v>362</v>
      </c>
      <c r="M31439" s="1" t="s">
        <v>24</v>
      </c>
      <c r="N31439">
        <v>45000</v>
      </c>
      <c r="Q31439" s="1" t="s">
        <v>10396</v>
      </c>
      <c r="R31439" s="1" t="s">
        <v>33352</v>
      </c>
    </row>
    <row r="31440" spans="1:18" x14ac:dyDescent="0.25">
      <c r="A31440" s="1" t="s">
        <v>91</v>
      </c>
      <c r="B31440" s="1" t="s">
        <v>668</v>
      </c>
      <c r="C31440" s="1" t="s">
        <v>390</v>
      </c>
      <c r="D31440" s="1" t="s">
        <v>4316</v>
      </c>
      <c r="E31440" s="1" t="s">
        <v>22</v>
      </c>
      <c r="F31440" t="b">
        <v>0</v>
      </c>
      <c r="G31440" s="1" t="s">
        <v>52</v>
      </c>
      <c r="H31440" s="2">
        <v>45244.667141203703</v>
      </c>
      <c r="I31440">
        <v>11</v>
      </c>
      <c r="J31440" t="b">
        <v>0</v>
      </c>
      <c r="K31440" t="b">
        <v>0</v>
      </c>
      <c r="L31440" s="1" t="s">
        <v>32</v>
      </c>
      <c r="M31440" s="1" t="s">
        <v>53</v>
      </c>
      <c r="O31440">
        <v>42.5</v>
      </c>
      <c r="P31440">
        <v>88400</v>
      </c>
      <c r="Q31440" s="1" t="s">
        <v>4316</v>
      </c>
      <c r="R31440" s="1" t="s">
        <v>214</v>
      </c>
    </row>
    <row r="31441" spans="1:18" x14ac:dyDescent="0.25">
      <c r="A31441" s="1" t="s">
        <v>47</v>
      </c>
      <c r="B31441" s="1" t="s">
        <v>47</v>
      </c>
      <c r="C31441" s="1" t="s">
        <v>60</v>
      </c>
      <c r="D31441" s="1" t="s">
        <v>74</v>
      </c>
      <c r="E31441" s="1" t="s">
        <v>22</v>
      </c>
      <c r="F31441" t="b">
        <v>1</v>
      </c>
      <c r="G31441" s="1" t="s">
        <v>23</v>
      </c>
      <c r="H31441" s="2">
        <v>45279.804502314815</v>
      </c>
      <c r="I31441">
        <v>12</v>
      </c>
      <c r="J31441" t="b">
        <v>0</v>
      </c>
      <c r="K31441" t="b">
        <v>0</v>
      </c>
      <c r="L31441" s="1" t="s">
        <v>23</v>
      </c>
      <c r="M31441" s="1" t="s">
        <v>53</v>
      </c>
      <c r="O31441">
        <v>57.5</v>
      </c>
      <c r="P31441">
        <v>119600</v>
      </c>
      <c r="Q31441" s="1" t="s">
        <v>20738</v>
      </c>
      <c r="R31441" s="1" t="s">
        <v>1251</v>
      </c>
    </row>
    <row r="31442" spans="1:18" x14ac:dyDescent="0.25">
      <c r="A31442" s="1" t="s">
        <v>63</v>
      </c>
      <c r="B31442" s="1" t="s">
        <v>42942</v>
      </c>
      <c r="C31442" s="1" t="s">
        <v>1458</v>
      </c>
      <c r="D31442" s="1" t="s">
        <v>103</v>
      </c>
      <c r="E31442" s="1" t="s">
        <v>22</v>
      </c>
      <c r="F31442" t="b">
        <v>0</v>
      </c>
      <c r="G31442" s="1" t="s">
        <v>222</v>
      </c>
      <c r="H31442" s="2">
        <v>45013.436435185184</v>
      </c>
      <c r="I31442">
        <v>3</v>
      </c>
      <c r="J31442" t="b">
        <v>0</v>
      </c>
      <c r="K31442" t="b">
        <v>0</v>
      </c>
      <c r="L31442" s="1" t="s">
        <v>222</v>
      </c>
      <c r="M31442" s="1" t="s">
        <v>24</v>
      </c>
      <c r="N31442">
        <v>90000</v>
      </c>
      <c r="Q31442" s="1" t="s">
        <v>12384</v>
      </c>
      <c r="R31442" s="1" t="s">
        <v>42943</v>
      </c>
    </row>
    <row r="31443" spans="1:18" x14ac:dyDescent="0.25">
      <c r="A31443" s="1" t="s">
        <v>35</v>
      </c>
      <c r="B31443" s="1" t="s">
        <v>42944</v>
      </c>
      <c r="C31443" s="1" t="s">
        <v>60</v>
      </c>
      <c r="D31443" s="1" t="s">
        <v>74</v>
      </c>
      <c r="E31443" s="1" t="s">
        <v>22</v>
      </c>
      <c r="F31443" t="b">
        <v>1</v>
      </c>
      <c r="G31443" s="1" t="s">
        <v>69</v>
      </c>
      <c r="H31443" s="2">
        <v>44993.833761574075</v>
      </c>
      <c r="I31443">
        <v>3</v>
      </c>
      <c r="J31443" t="b">
        <v>0</v>
      </c>
      <c r="K31443" t="b">
        <v>1</v>
      </c>
      <c r="L31443" s="1" t="s">
        <v>32</v>
      </c>
      <c r="M31443" s="1" t="s">
        <v>53</v>
      </c>
      <c r="O31443">
        <v>52</v>
      </c>
      <c r="P31443">
        <v>108160</v>
      </c>
      <c r="Q31443" s="1" t="s">
        <v>1762</v>
      </c>
      <c r="R31443" s="1" t="s">
        <v>12934</v>
      </c>
    </row>
    <row r="31444" spans="1:18" x14ac:dyDescent="0.25">
      <c r="A31444" s="1" t="s">
        <v>47</v>
      </c>
      <c r="B31444" s="1" t="s">
        <v>47</v>
      </c>
      <c r="C31444" s="1" t="s">
        <v>1743</v>
      </c>
      <c r="D31444" s="1" t="s">
        <v>171</v>
      </c>
      <c r="E31444" s="1" t="s">
        <v>95</v>
      </c>
      <c r="F31444" t="b">
        <v>0</v>
      </c>
      <c r="G31444" s="1" t="s">
        <v>38</v>
      </c>
      <c r="H31444" s="2">
        <v>45083.37667824074</v>
      </c>
      <c r="I31444">
        <v>6</v>
      </c>
      <c r="J31444" t="b">
        <v>0</v>
      </c>
      <c r="K31444" t="b">
        <v>0</v>
      </c>
      <c r="L31444" s="1" t="s">
        <v>32</v>
      </c>
      <c r="M31444" s="1" t="s">
        <v>53</v>
      </c>
      <c r="O31444">
        <v>65</v>
      </c>
      <c r="P31444">
        <v>135200</v>
      </c>
      <c r="Q31444" s="1" t="s">
        <v>42945</v>
      </c>
      <c r="R31444" s="1" t="s">
        <v>27636</v>
      </c>
    </row>
    <row r="31445" spans="1:18" x14ac:dyDescent="0.25">
      <c r="A31445" s="1" t="s">
        <v>18</v>
      </c>
      <c r="B31445" s="1" t="s">
        <v>18</v>
      </c>
      <c r="C31445" s="1" t="s">
        <v>1543</v>
      </c>
      <c r="D31445" s="1" t="s">
        <v>74</v>
      </c>
      <c r="E31445" s="1" t="s">
        <v>22</v>
      </c>
      <c r="F31445" t="b">
        <v>0</v>
      </c>
      <c r="G31445" s="1" t="s">
        <v>819</v>
      </c>
      <c r="H31445" s="2">
        <v>45054.30672453704</v>
      </c>
      <c r="I31445">
        <v>5</v>
      </c>
      <c r="J31445" t="b">
        <v>0</v>
      </c>
      <c r="K31445" t="b">
        <v>0</v>
      </c>
      <c r="L31445" s="1" t="s">
        <v>819</v>
      </c>
      <c r="M31445" s="1" t="s">
        <v>24</v>
      </c>
      <c r="N31445">
        <v>120000</v>
      </c>
      <c r="Q31445" s="1" t="s">
        <v>42946</v>
      </c>
      <c r="R31445" s="1" t="s">
        <v>447</v>
      </c>
    </row>
    <row r="31446" spans="1:18" x14ac:dyDescent="0.25">
      <c r="A31446" s="1" t="s">
        <v>35</v>
      </c>
      <c r="B31446" s="1" t="s">
        <v>35</v>
      </c>
      <c r="C31446" s="1" t="s">
        <v>2415</v>
      </c>
      <c r="D31446" s="1" t="s">
        <v>43</v>
      </c>
      <c r="E31446" s="1" t="s">
        <v>22</v>
      </c>
      <c r="F31446" t="b">
        <v>0</v>
      </c>
      <c r="G31446" s="1" t="s">
        <v>69</v>
      </c>
      <c r="H31446" s="2">
        <v>44994.629247685189</v>
      </c>
      <c r="I31446">
        <v>3</v>
      </c>
      <c r="J31446" t="b">
        <v>0</v>
      </c>
      <c r="K31446" t="b">
        <v>0</v>
      </c>
      <c r="L31446" s="1" t="s">
        <v>32</v>
      </c>
      <c r="M31446" s="1" t="s">
        <v>24</v>
      </c>
      <c r="N31446">
        <v>111175</v>
      </c>
      <c r="Q31446" s="1" t="s">
        <v>3499</v>
      </c>
      <c r="R31446" s="1" t="s">
        <v>42947</v>
      </c>
    </row>
    <row r="31447" spans="1:18" x14ac:dyDescent="0.25">
      <c r="A31447" s="1" t="s">
        <v>91</v>
      </c>
      <c r="B31447" s="1" t="s">
        <v>668</v>
      </c>
      <c r="C31447" s="1" t="s">
        <v>60</v>
      </c>
      <c r="D31447" s="1" t="s">
        <v>74</v>
      </c>
      <c r="E31447" s="1" t="s">
        <v>95</v>
      </c>
      <c r="F31447" t="b">
        <v>1</v>
      </c>
      <c r="G31447" s="1" t="s">
        <v>96</v>
      </c>
      <c r="H31447" s="2">
        <v>44986.795451388891</v>
      </c>
      <c r="I31447">
        <v>3</v>
      </c>
      <c r="J31447" t="b">
        <v>1</v>
      </c>
      <c r="K31447" t="b">
        <v>0</v>
      </c>
      <c r="L31447" s="1" t="s">
        <v>32</v>
      </c>
      <c r="M31447" s="1" t="s">
        <v>53</v>
      </c>
      <c r="O31447">
        <v>35</v>
      </c>
      <c r="P31447">
        <v>72800</v>
      </c>
      <c r="Q31447" s="1" t="s">
        <v>1103</v>
      </c>
      <c r="R31447" s="1" t="s">
        <v>480</v>
      </c>
    </row>
    <row r="31448" spans="1:18" x14ac:dyDescent="0.25">
      <c r="A31448" s="1" t="s">
        <v>40</v>
      </c>
      <c r="B31448" s="1" t="s">
        <v>17676</v>
      </c>
      <c r="C31448" s="1" t="s">
        <v>1458</v>
      </c>
      <c r="D31448" s="1" t="s">
        <v>43</v>
      </c>
      <c r="E31448" s="1" t="s">
        <v>22</v>
      </c>
      <c r="F31448" t="b">
        <v>0</v>
      </c>
      <c r="G31448" s="1" t="s">
        <v>222</v>
      </c>
      <c r="H31448" s="2">
        <v>45107.634560185186</v>
      </c>
      <c r="I31448">
        <v>6</v>
      </c>
      <c r="J31448" t="b">
        <v>0</v>
      </c>
      <c r="K31448" t="b">
        <v>0</v>
      </c>
      <c r="L31448" s="1" t="s">
        <v>222</v>
      </c>
      <c r="M31448" s="1" t="s">
        <v>24</v>
      </c>
      <c r="N31448">
        <v>99150</v>
      </c>
      <c r="Q31448" s="1" t="s">
        <v>1702</v>
      </c>
      <c r="R31448" s="1" t="s">
        <v>42948</v>
      </c>
    </row>
    <row r="31449" spans="1:18" x14ac:dyDescent="0.25">
      <c r="A31449" s="1" t="s">
        <v>63</v>
      </c>
      <c r="B31449" s="1" t="s">
        <v>63</v>
      </c>
      <c r="C31449" s="1" t="s">
        <v>32</v>
      </c>
      <c r="D31449" s="1" t="s">
        <v>74</v>
      </c>
      <c r="E31449" s="1" t="s">
        <v>22</v>
      </c>
      <c r="F31449" t="b">
        <v>0</v>
      </c>
      <c r="G31449" s="1" t="s">
        <v>31</v>
      </c>
      <c r="H31449" s="2">
        <v>45006.627847222226</v>
      </c>
      <c r="I31449">
        <v>3</v>
      </c>
      <c r="J31449" t="b">
        <v>0</v>
      </c>
      <c r="K31449" t="b">
        <v>0</v>
      </c>
      <c r="L31449" s="1" t="s">
        <v>32</v>
      </c>
      <c r="M31449" s="1" t="s">
        <v>24</v>
      </c>
      <c r="N31449">
        <v>140000</v>
      </c>
      <c r="Q31449" s="1" t="s">
        <v>31420</v>
      </c>
      <c r="R31449" s="1" t="s">
        <v>42949</v>
      </c>
    </row>
    <row r="31450" spans="1:18" x14ac:dyDescent="0.25">
      <c r="A31450" s="1" t="s">
        <v>91</v>
      </c>
      <c r="B31450" s="1" t="s">
        <v>91</v>
      </c>
      <c r="C31450" s="1" t="s">
        <v>11274</v>
      </c>
      <c r="D31450" s="1" t="s">
        <v>74</v>
      </c>
      <c r="E31450" s="1" t="s">
        <v>22</v>
      </c>
      <c r="F31450" t="b">
        <v>0</v>
      </c>
      <c r="G31450" s="1" t="s">
        <v>31</v>
      </c>
      <c r="H31450" s="2">
        <v>45006.83452546296</v>
      </c>
      <c r="I31450">
        <v>3</v>
      </c>
      <c r="J31450" t="b">
        <v>0</v>
      </c>
      <c r="K31450" t="b">
        <v>0</v>
      </c>
      <c r="L31450" s="1" t="s">
        <v>32</v>
      </c>
      <c r="M31450" s="1" t="s">
        <v>24</v>
      </c>
      <c r="N31450">
        <v>110000</v>
      </c>
      <c r="Q31450" s="1" t="s">
        <v>11559</v>
      </c>
      <c r="R31450" s="1" t="s">
        <v>263</v>
      </c>
    </row>
    <row r="31451" spans="1:18" x14ac:dyDescent="0.25">
      <c r="A31451" s="1" t="s">
        <v>91</v>
      </c>
      <c r="B31451" s="1" t="s">
        <v>10448</v>
      </c>
      <c r="C31451" s="1" t="s">
        <v>60</v>
      </c>
      <c r="D31451" s="1" t="s">
        <v>74</v>
      </c>
      <c r="E31451" s="1" t="s">
        <v>22</v>
      </c>
      <c r="F31451" t="b">
        <v>1</v>
      </c>
      <c r="G31451" s="1" t="s">
        <v>31</v>
      </c>
      <c r="H31451" s="2">
        <v>45208.754143518519</v>
      </c>
      <c r="I31451">
        <v>10</v>
      </c>
      <c r="J31451" t="b">
        <v>0</v>
      </c>
      <c r="K31451" t="b">
        <v>0</v>
      </c>
      <c r="L31451" s="1" t="s">
        <v>32</v>
      </c>
      <c r="M31451" s="1" t="s">
        <v>53</v>
      </c>
      <c r="O31451">
        <v>25</v>
      </c>
      <c r="P31451">
        <v>52000</v>
      </c>
      <c r="Q31451" s="1" t="s">
        <v>139</v>
      </c>
      <c r="R31451" s="1" t="s">
        <v>480</v>
      </c>
    </row>
    <row r="31452" spans="1:18" x14ac:dyDescent="0.25">
      <c r="A31452" s="1" t="s">
        <v>91</v>
      </c>
      <c r="B31452" s="1" t="s">
        <v>42950</v>
      </c>
      <c r="C31452" s="1" t="s">
        <v>350</v>
      </c>
      <c r="D31452" s="1" t="s">
        <v>103</v>
      </c>
      <c r="E31452" s="1" t="s">
        <v>22</v>
      </c>
      <c r="F31452" t="b">
        <v>0</v>
      </c>
      <c r="G31452" s="1" t="s">
        <v>44</v>
      </c>
      <c r="H31452" s="2">
        <v>44986.294374999998</v>
      </c>
      <c r="I31452">
        <v>3</v>
      </c>
      <c r="J31452" t="b">
        <v>0</v>
      </c>
      <c r="K31452" t="b">
        <v>0</v>
      </c>
      <c r="L31452" s="1" t="s">
        <v>32</v>
      </c>
      <c r="M31452" s="1" t="s">
        <v>24</v>
      </c>
      <c r="N31452">
        <v>90000</v>
      </c>
      <c r="Q31452" s="1" t="s">
        <v>183</v>
      </c>
      <c r="R31452" s="1" t="s">
        <v>3744</v>
      </c>
    </row>
    <row r="31453" spans="1:18" x14ac:dyDescent="0.25">
      <c r="A31453" s="1" t="s">
        <v>91</v>
      </c>
      <c r="B31453" s="1" t="s">
        <v>520</v>
      </c>
      <c r="C31453" s="1" t="s">
        <v>6718</v>
      </c>
      <c r="D31453" s="1" t="s">
        <v>21</v>
      </c>
      <c r="E31453" s="1" t="s">
        <v>22</v>
      </c>
      <c r="F31453" t="b">
        <v>0</v>
      </c>
      <c r="G31453" s="1" t="s">
        <v>44</v>
      </c>
      <c r="H31453" s="2">
        <v>45232.711608796293</v>
      </c>
      <c r="I31453">
        <v>11</v>
      </c>
      <c r="J31453" t="b">
        <v>0</v>
      </c>
      <c r="K31453" t="b">
        <v>1</v>
      </c>
      <c r="L31453" s="1" t="s">
        <v>32</v>
      </c>
      <c r="M31453" s="1" t="s">
        <v>53</v>
      </c>
      <c r="O31453">
        <v>31.5</v>
      </c>
      <c r="P31453">
        <v>65520</v>
      </c>
      <c r="Q31453" s="1" t="s">
        <v>4390</v>
      </c>
      <c r="R31453" s="1" t="s">
        <v>5740</v>
      </c>
    </row>
    <row r="31454" spans="1:18" x14ac:dyDescent="0.25">
      <c r="A31454" s="1" t="s">
        <v>63</v>
      </c>
      <c r="B31454" s="1" t="s">
        <v>63</v>
      </c>
      <c r="C31454" s="1" t="s">
        <v>343</v>
      </c>
      <c r="D31454" s="1" t="s">
        <v>43</v>
      </c>
      <c r="E31454" s="1" t="s">
        <v>22</v>
      </c>
      <c r="F31454" t="b">
        <v>0</v>
      </c>
      <c r="G31454" s="1" t="s">
        <v>343</v>
      </c>
      <c r="H31454" s="2">
        <v>45277.764999999999</v>
      </c>
      <c r="I31454">
        <v>12</v>
      </c>
      <c r="J31454" t="b">
        <v>0</v>
      </c>
      <c r="K31454" t="b">
        <v>0</v>
      </c>
      <c r="L31454" s="1" t="s">
        <v>343</v>
      </c>
      <c r="M31454" s="1" t="s">
        <v>24</v>
      </c>
      <c r="N31454">
        <v>154000</v>
      </c>
      <c r="Q31454" s="1" t="s">
        <v>4412</v>
      </c>
      <c r="R31454" s="1" t="s">
        <v>42951</v>
      </c>
    </row>
    <row r="31455" spans="1:18" x14ac:dyDescent="0.25">
      <c r="A31455" s="1" t="s">
        <v>18</v>
      </c>
      <c r="B31455" s="1" t="s">
        <v>18</v>
      </c>
      <c r="C31455" s="1" t="s">
        <v>264</v>
      </c>
      <c r="D31455" s="1" t="s">
        <v>171</v>
      </c>
      <c r="E31455" s="1" t="s">
        <v>22</v>
      </c>
      <c r="F31455" t="b">
        <v>0</v>
      </c>
      <c r="G31455" s="1" t="s">
        <v>52</v>
      </c>
      <c r="H31455" s="2">
        <v>45168.503576388888</v>
      </c>
      <c r="I31455">
        <v>8</v>
      </c>
      <c r="J31455" t="b">
        <v>0</v>
      </c>
      <c r="K31455" t="b">
        <v>0</v>
      </c>
      <c r="L31455" s="1" t="s">
        <v>32</v>
      </c>
      <c r="M31455" s="1" t="s">
        <v>24</v>
      </c>
      <c r="N31455">
        <v>170000</v>
      </c>
      <c r="Q31455" s="1" t="s">
        <v>268</v>
      </c>
      <c r="R31455" s="1" t="s">
        <v>12056</v>
      </c>
    </row>
    <row r="31456" spans="1:18" x14ac:dyDescent="0.25">
      <c r="A31456" s="1" t="s">
        <v>91</v>
      </c>
      <c r="B31456" s="1" t="s">
        <v>6785</v>
      </c>
      <c r="C31456" s="1" t="s">
        <v>60</v>
      </c>
      <c r="D31456" s="1" t="s">
        <v>220</v>
      </c>
      <c r="E31456" s="1" t="s">
        <v>22</v>
      </c>
      <c r="F31456" t="b">
        <v>1</v>
      </c>
      <c r="G31456" s="1" t="s">
        <v>38</v>
      </c>
      <c r="H31456" s="2">
        <v>45158.583356481482</v>
      </c>
      <c r="I31456">
        <v>8</v>
      </c>
      <c r="J31456" t="b">
        <v>0</v>
      </c>
      <c r="K31456" t="b">
        <v>1</v>
      </c>
      <c r="L31456" s="1" t="s">
        <v>32</v>
      </c>
      <c r="M31456" s="1" t="s">
        <v>24</v>
      </c>
      <c r="N31456">
        <v>60000</v>
      </c>
      <c r="Q31456" s="1" t="s">
        <v>1138</v>
      </c>
      <c r="R31456" s="1" t="s">
        <v>4455</v>
      </c>
    </row>
    <row r="31457" spans="1:18" x14ac:dyDescent="0.25">
      <c r="A31457" s="1" t="s">
        <v>91</v>
      </c>
      <c r="B31457" s="1" t="s">
        <v>42952</v>
      </c>
      <c r="C31457" s="1" t="s">
        <v>822</v>
      </c>
      <c r="D31457" s="1" t="s">
        <v>284</v>
      </c>
      <c r="E31457" s="1" t="s">
        <v>95</v>
      </c>
      <c r="F31457" t="b">
        <v>0</v>
      </c>
      <c r="G31457" s="1" t="s">
        <v>38</v>
      </c>
      <c r="H31457" s="2">
        <v>45023.541770833333</v>
      </c>
      <c r="I31457">
        <v>4</v>
      </c>
      <c r="J31457" t="b">
        <v>0</v>
      </c>
      <c r="K31457" t="b">
        <v>0</v>
      </c>
      <c r="L31457" s="1" t="s">
        <v>32</v>
      </c>
      <c r="M31457" s="1" t="s">
        <v>53</v>
      </c>
      <c r="O31457">
        <v>42.5</v>
      </c>
      <c r="P31457">
        <v>88400</v>
      </c>
      <c r="Q31457" s="1" t="s">
        <v>284</v>
      </c>
      <c r="R31457" s="1" t="s">
        <v>32558</v>
      </c>
    </row>
    <row r="31458" spans="1:18" x14ac:dyDescent="0.25">
      <c r="A31458" s="1" t="s">
        <v>27</v>
      </c>
      <c r="B31458" s="1" t="s">
        <v>1093</v>
      </c>
      <c r="C31458" s="1" t="s">
        <v>1327</v>
      </c>
      <c r="D31458" s="1" t="s">
        <v>103</v>
      </c>
      <c r="E31458" s="1" t="s">
        <v>22</v>
      </c>
      <c r="F31458" t="b">
        <v>0</v>
      </c>
      <c r="G31458" s="1" t="s">
        <v>38</v>
      </c>
      <c r="H31458" s="2">
        <v>45082.416851851849</v>
      </c>
      <c r="I31458">
        <v>6</v>
      </c>
      <c r="J31458" t="b">
        <v>0</v>
      </c>
      <c r="K31458" t="b">
        <v>1</v>
      </c>
      <c r="L31458" s="1" t="s">
        <v>32</v>
      </c>
      <c r="M31458" s="1" t="s">
        <v>24</v>
      </c>
      <c r="N31458">
        <v>90000</v>
      </c>
      <c r="Q31458" s="1" t="s">
        <v>19641</v>
      </c>
      <c r="R31458" s="1" t="s">
        <v>19642</v>
      </c>
    </row>
    <row r="31459" spans="1:18" x14ac:dyDescent="0.25">
      <c r="A31459" s="1" t="s">
        <v>91</v>
      </c>
      <c r="B31459" s="1" t="s">
        <v>91</v>
      </c>
      <c r="C31459" s="1" t="s">
        <v>860</v>
      </c>
      <c r="D31459" s="1" t="s">
        <v>74</v>
      </c>
      <c r="E31459" s="1" t="s">
        <v>22</v>
      </c>
      <c r="F31459" t="b">
        <v>0</v>
      </c>
      <c r="G31459" s="1" t="s">
        <v>52</v>
      </c>
      <c r="H31459" s="2">
        <v>45004.975972222222</v>
      </c>
      <c r="I31459">
        <v>3</v>
      </c>
      <c r="J31459" t="b">
        <v>1</v>
      </c>
      <c r="K31459" t="b">
        <v>0</v>
      </c>
      <c r="L31459" s="1" t="s">
        <v>32</v>
      </c>
      <c r="M31459" s="1" t="s">
        <v>24</v>
      </c>
      <c r="N31459">
        <v>105000</v>
      </c>
      <c r="Q31459" s="1" t="s">
        <v>42953</v>
      </c>
      <c r="R31459" s="1" t="s">
        <v>538</v>
      </c>
    </row>
    <row r="31460" spans="1:18" x14ac:dyDescent="0.25">
      <c r="A31460" s="1" t="s">
        <v>91</v>
      </c>
      <c r="B31460" s="1" t="s">
        <v>29462</v>
      </c>
      <c r="C31460" s="1" t="s">
        <v>1019</v>
      </c>
      <c r="D31460" s="1" t="s">
        <v>30</v>
      </c>
      <c r="E31460" s="1" t="s">
        <v>3952</v>
      </c>
      <c r="F31460" t="b">
        <v>0</v>
      </c>
      <c r="G31460" s="1" t="s">
        <v>96</v>
      </c>
      <c r="H31460" s="2">
        <v>45274.751250000001</v>
      </c>
      <c r="I31460">
        <v>12</v>
      </c>
      <c r="J31460" t="b">
        <v>0</v>
      </c>
      <c r="K31460" t="b">
        <v>0</v>
      </c>
      <c r="L31460" s="1" t="s">
        <v>32</v>
      </c>
      <c r="M31460" s="1" t="s">
        <v>53</v>
      </c>
      <c r="O31460">
        <v>17</v>
      </c>
      <c r="P31460">
        <v>35360</v>
      </c>
      <c r="Q31460" s="1" t="s">
        <v>38976</v>
      </c>
      <c r="R31460" s="1" t="s">
        <v>42954</v>
      </c>
    </row>
    <row r="31461" spans="1:18" x14ac:dyDescent="0.25">
      <c r="A31461" s="1" t="s">
        <v>18</v>
      </c>
      <c r="B31461" s="1" t="s">
        <v>42955</v>
      </c>
      <c r="C31461" s="1" t="s">
        <v>60</v>
      </c>
      <c r="D31461" s="1" t="s">
        <v>74</v>
      </c>
      <c r="E31461" s="1" t="s">
        <v>22</v>
      </c>
      <c r="F31461" t="b">
        <v>1</v>
      </c>
      <c r="G31461" s="1" t="s">
        <v>38</v>
      </c>
      <c r="H31461" s="2">
        <v>45085.918067129627</v>
      </c>
      <c r="I31461">
        <v>6</v>
      </c>
      <c r="J31461" t="b">
        <v>0</v>
      </c>
      <c r="K31461" t="b">
        <v>1</v>
      </c>
      <c r="L31461" s="1" t="s">
        <v>32</v>
      </c>
      <c r="M31461" s="1" t="s">
        <v>24</v>
      </c>
      <c r="N31461">
        <v>95500</v>
      </c>
      <c r="Q31461" s="1" t="s">
        <v>1720</v>
      </c>
      <c r="R31461" s="1" t="s">
        <v>1251</v>
      </c>
    </row>
    <row r="31462" spans="1:18" x14ac:dyDescent="0.25">
      <c r="A31462" s="1" t="s">
        <v>47</v>
      </c>
      <c r="B31462" s="1" t="s">
        <v>9164</v>
      </c>
      <c r="C31462" s="1" t="s">
        <v>380</v>
      </c>
      <c r="D31462" s="1" t="s">
        <v>43</v>
      </c>
      <c r="E31462" s="1" t="s">
        <v>22</v>
      </c>
      <c r="F31462" t="b">
        <v>0</v>
      </c>
      <c r="G31462" s="1" t="s">
        <v>362</v>
      </c>
      <c r="H31462" s="2">
        <v>44991.707835648151</v>
      </c>
      <c r="I31462">
        <v>3</v>
      </c>
      <c r="J31462" t="b">
        <v>0</v>
      </c>
      <c r="K31462" t="b">
        <v>0</v>
      </c>
      <c r="L31462" s="1" t="s">
        <v>362</v>
      </c>
      <c r="M31462" s="1" t="s">
        <v>24</v>
      </c>
      <c r="N31462">
        <v>157500</v>
      </c>
      <c r="Q31462" s="1" t="s">
        <v>2782</v>
      </c>
      <c r="R31462" s="1" t="s">
        <v>24229</v>
      </c>
    </row>
    <row r="31463" spans="1:18" x14ac:dyDescent="0.25">
      <c r="A31463" s="1" t="s">
        <v>91</v>
      </c>
      <c r="B31463" s="1" t="s">
        <v>5268</v>
      </c>
      <c r="C31463" s="1" t="s">
        <v>751</v>
      </c>
      <c r="D31463" s="1" t="s">
        <v>74</v>
      </c>
      <c r="E31463" s="1" t="s">
        <v>95</v>
      </c>
      <c r="F31463" t="b">
        <v>0</v>
      </c>
      <c r="G31463" s="1" t="s">
        <v>44</v>
      </c>
      <c r="H31463" s="2">
        <v>45023.79277777778</v>
      </c>
      <c r="I31463">
        <v>4</v>
      </c>
      <c r="J31463" t="b">
        <v>1</v>
      </c>
      <c r="K31463" t="b">
        <v>0</v>
      </c>
      <c r="L31463" s="1" t="s">
        <v>32</v>
      </c>
      <c r="M31463" s="1" t="s">
        <v>53</v>
      </c>
      <c r="O31463">
        <v>38.729999999999997</v>
      </c>
      <c r="P31463">
        <v>80558.399999999994</v>
      </c>
      <c r="Q31463" s="1" t="s">
        <v>284</v>
      </c>
      <c r="R31463" s="1" t="s">
        <v>705</v>
      </c>
    </row>
    <row r="31464" spans="1:18" x14ac:dyDescent="0.25">
      <c r="A31464" s="1" t="s">
        <v>91</v>
      </c>
      <c r="B31464" s="1" t="s">
        <v>746</v>
      </c>
      <c r="C31464" s="1" t="s">
        <v>1275</v>
      </c>
      <c r="D31464" s="1" t="s">
        <v>171</v>
      </c>
      <c r="E31464" s="1" t="s">
        <v>95</v>
      </c>
      <c r="F31464" t="b">
        <v>0</v>
      </c>
      <c r="G31464" s="1" t="s">
        <v>38</v>
      </c>
      <c r="H31464" s="2">
        <v>44987.708483796298</v>
      </c>
      <c r="I31464">
        <v>3</v>
      </c>
      <c r="J31464" t="b">
        <v>1</v>
      </c>
      <c r="K31464" t="b">
        <v>0</v>
      </c>
      <c r="L31464" s="1" t="s">
        <v>32</v>
      </c>
      <c r="M31464" s="1" t="s">
        <v>53</v>
      </c>
      <c r="O31464">
        <v>30</v>
      </c>
      <c r="P31464">
        <v>62400</v>
      </c>
      <c r="Q31464" s="1" t="s">
        <v>284</v>
      </c>
      <c r="R31464" s="1" t="s">
        <v>567</v>
      </c>
    </row>
    <row r="31465" spans="1:18" x14ac:dyDescent="0.25">
      <c r="A31465" s="1" t="s">
        <v>91</v>
      </c>
      <c r="B31465" s="1" t="s">
        <v>42956</v>
      </c>
      <c r="C31465" s="1" t="s">
        <v>4934</v>
      </c>
      <c r="D31465" s="1" t="s">
        <v>30</v>
      </c>
      <c r="E31465" s="1" t="s">
        <v>22</v>
      </c>
      <c r="F31465" t="b">
        <v>0</v>
      </c>
      <c r="G31465" s="1" t="s">
        <v>96</v>
      </c>
      <c r="H31465" s="2">
        <v>45286.042256944442</v>
      </c>
      <c r="I31465">
        <v>12</v>
      </c>
      <c r="J31465" t="b">
        <v>1</v>
      </c>
      <c r="K31465" t="b">
        <v>0</v>
      </c>
      <c r="L31465" s="1" t="s">
        <v>32</v>
      </c>
      <c r="M31465" s="1" t="s">
        <v>24</v>
      </c>
      <c r="N31465">
        <v>67500</v>
      </c>
      <c r="Q31465" s="1" t="s">
        <v>42957</v>
      </c>
      <c r="R31465" s="1" t="s">
        <v>42958</v>
      </c>
    </row>
    <row r="31466" spans="1:18" x14ac:dyDescent="0.25">
      <c r="A31466" s="1" t="s">
        <v>91</v>
      </c>
      <c r="B31466" s="1" t="s">
        <v>91</v>
      </c>
      <c r="C31466" s="1" t="s">
        <v>787</v>
      </c>
      <c r="D31466" s="1" t="s">
        <v>30</v>
      </c>
      <c r="E31466" s="1" t="s">
        <v>22</v>
      </c>
      <c r="F31466" t="b">
        <v>0</v>
      </c>
      <c r="G31466" s="1" t="s">
        <v>38</v>
      </c>
      <c r="H31466" s="2">
        <v>45205.583472222221</v>
      </c>
      <c r="I31466">
        <v>10</v>
      </c>
      <c r="J31466" t="b">
        <v>0</v>
      </c>
      <c r="K31466" t="b">
        <v>0</v>
      </c>
      <c r="L31466" s="1" t="s">
        <v>32</v>
      </c>
      <c r="M31466" s="1" t="s">
        <v>24</v>
      </c>
      <c r="N31466">
        <v>57593.75</v>
      </c>
      <c r="Q31466" s="1" t="s">
        <v>42959</v>
      </c>
      <c r="R31466" s="1" t="s">
        <v>42960</v>
      </c>
    </row>
    <row r="31467" spans="1:18" x14ac:dyDescent="0.25">
      <c r="A31467" s="1" t="s">
        <v>91</v>
      </c>
      <c r="B31467" s="1" t="s">
        <v>91</v>
      </c>
      <c r="C31467" s="1" t="s">
        <v>1448</v>
      </c>
      <c r="D31467" s="1" t="s">
        <v>74</v>
      </c>
      <c r="E31467" s="1" t="s">
        <v>95</v>
      </c>
      <c r="F31467" t="b">
        <v>0</v>
      </c>
      <c r="G31467" s="1" t="s">
        <v>69</v>
      </c>
      <c r="H31467" s="2">
        <v>45079.79215277778</v>
      </c>
      <c r="I31467">
        <v>6</v>
      </c>
      <c r="J31467" t="b">
        <v>0</v>
      </c>
      <c r="K31467" t="b">
        <v>0</v>
      </c>
      <c r="L31467" s="1" t="s">
        <v>32</v>
      </c>
      <c r="M31467" s="1" t="s">
        <v>53</v>
      </c>
      <c r="O31467">
        <v>52</v>
      </c>
      <c r="P31467">
        <v>108160</v>
      </c>
      <c r="Q31467" s="1" t="s">
        <v>5650</v>
      </c>
      <c r="R31467" s="1"/>
    </row>
    <row r="31468" spans="1:18" x14ac:dyDescent="0.25">
      <c r="A31468" s="1" t="s">
        <v>310</v>
      </c>
      <c r="B31468" s="1" t="s">
        <v>15610</v>
      </c>
      <c r="C31468" s="1" t="s">
        <v>37485</v>
      </c>
      <c r="D31468" s="1" t="s">
        <v>21</v>
      </c>
      <c r="E31468" s="1" t="s">
        <v>4377</v>
      </c>
      <c r="F31468" t="b">
        <v>0</v>
      </c>
      <c r="G31468" s="1" t="s">
        <v>96</v>
      </c>
      <c r="H31468" s="2">
        <v>45246.626446759263</v>
      </c>
      <c r="I31468">
        <v>11</v>
      </c>
      <c r="J31468" t="b">
        <v>0</v>
      </c>
      <c r="K31468" t="b">
        <v>0</v>
      </c>
      <c r="L31468" s="1" t="s">
        <v>32</v>
      </c>
      <c r="M31468" s="1" t="s">
        <v>53</v>
      </c>
      <c r="O31468">
        <v>64.099999999999994</v>
      </c>
      <c r="P31468">
        <v>133328</v>
      </c>
      <c r="Q31468" s="1" t="s">
        <v>284</v>
      </c>
      <c r="R31468" s="1" t="s">
        <v>42961</v>
      </c>
    </row>
    <row r="31469" spans="1:18" x14ac:dyDescent="0.25">
      <c r="A31469" s="1" t="s">
        <v>91</v>
      </c>
      <c r="B31469" s="1" t="s">
        <v>889</v>
      </c>
      <c r="C31469" s="1" t="s">
        <v>159</v>
      </c>
      <c r="D31469" s="1" t="s">
        <v>444</v>
      </c>
      <c r="E31469" s="1" t="s">
        <v>22</v>
      </c>
      <c r="F31469" t="b">
        <v>0</v>
      </c>
      <c r="G31469" s="1" t="s">
        <v>38</v>
      </c>
      <c r="H31469" s="2">
        <v>45198.999930555554</v>
      </c>
      <c r="I31469">
        <v>9</v>
      </c>
      <c r="J31469" t="b">
        <v>0</v>
      </c>
      <c r="K31469" t="b">
        <v>0</v>
      </c>
      <c r="L31469" s="1" t="s">
        <v>32</v>
      </c>
      <c r="M31469" s="1" t="s">
        <v>24</v>
      </c>
      <c r="N31469">
        <v>81705</v>
      </c>
      <c r="Q31469" s="1" t="s">
        <v>14086</v>
      </c>
      <c r="R31469" s="1" t="s">
        <v>11326</v>
      </c>
    </row>
    <row r="31470" spans="1:18" x14ac:dyDescent="0.25">
      <c r="A31470" s="1" t="s">
        <v>91</v>
      </c>
      <c r="B31470" s="1" t="s">
        <v>42962</v>
      </c>
      <c r="C31470" s="1" t="s">
        <v>390</v>
      </c>
      <c r="D31470" s="1" t="s">
        <v>171</v>
      </c>
      <c r="E31470" s="1" t="s">
        <v>95</v>
      </c>
      <c r="F31470" t="b">
        <v>0</v>
      </c>
      <c r="G31470" s="1" t="s">
        <v>52</v>
      </c>
      <c r="H31470" s="2">
        <v>45117.083912037036</v>
      </c>
      <c r="I31470">
        <v>7</v>
      </c>
      <c r="J31470" t="b">
        <v>1</v>
      </c>
      <c r="K31470" t="b">
        <v>0</v>
      </c>
      <c r="L31470" s="1" t="s">
        <v>32</v>
      </c>
      <c r="M31470" s="1" t="s">
        <v>53</v>
      </c>
      <c r="O31470">
        <v>62.5</v>
      </c>
      <c r="P31470">
        <v>130000</v>
      </c>
      <c r="Q31470" s="1" t="s">
        <v>42963</v>
      </c>
      <c r="R31470" s="1" t="s">
        <v>42964</v>
      </c>
    </row>
    <row r="31471" spans="1:18" x14ac:dyDescent="0.25">
      <c r="A31471" s="1" t="s">
        <v>91</v>
      </c>
      <c r="B31471" s="1" t="s">
        <v>22824</v>
      </c>
      <c r="C31471" s="1" t="s">
        <v>22178</v>
      </c>
      <c r="D31471" s="1" t="s">
        <v>30</v>
      </c>
      <c r="E31471" s="1" t="s">
        <v>22</v>
      </c>
      <c r="F31471" t="b">
        <v>0</v>
      </c>
      <c r="G31471" s="1" t="s">
        <v>44</v>
      </c>
      <c r="H31471" s="2">
        <v>45210.668032407404</v>
      </c>
      <c r="I31471">
        <v>10</v>
      </c>
      <c r="J31471" t="b">
        <v>0</v>
      </c>
      <c r="K31471" t="b">
        <v>1</v>
      </c>
      <c r="L31471" s="1" t="s">
        <v>32</v>
      </c>
      <c r="M31471" s="1" t="s">
        <v>53</v>
      </c>
      <c r="O31471">
        <v>25</v>
      </c>
      <c r="P31471">
        <v>52000</v>
      </c>
      <c r="Q31471" s="1" t="s">
        <v>22826</v>
      </c>
      <c r="R31471" s="1" t="s">
        <v>22827</v>
      </c>
    </row>
    <row r="31472" spans="1:18" x14ac:dyDescent="0.25">
      <c r="A31472" s="1" t="s">
        <v>47</v>
      </c>
      <c r="B31472" s="1" t="s">
        <v>7560</v>
      </c>
      <c r="C31472" s="1" t="s">
        <v>60</v>
      </c>
      <c r="D31472" s="1" t="s">
        <v>30</v>
      </c>
      <c r="E31472" s="1" t="s">
        <v>51</v>
      </c>
      <c r="F31472" t="b">
        <v>1</v>
      </c>
      <c r="G31472" s="1" t="s">
        <v>38</v>
      </c>
      <c r="H31472" s="2">
        <v>45176.835277777776</v>
      </c>
      <c r="I31472">
        <v>9</v>
      </c>
      <c r="J31472" t="b">
        <v>0</v>
      </c>
      <c r="K31472" t="b">
        <v>1</v>
      </c>
      <c r="L31472" s="1" t="s">
        <v>32</v>
      </c>
      <c r="M31472" s="1" t="s">
        <v>24</v>
      </c>
      <c r="N31472">
        <v>119550</v>
      </c>
      <c r="Q31472" s="1" t="s">
        <v>404</v>
      </c>
      <c r="R31472" s="1" t="s">
        <v>2305</v>
      </c>
    </row>
    <row r="31473" spans="1:18" x14ac:dyDescent="0.25">
      <c r="A31473" s="1" t="s">
        <v>47</v>
      </c>
      <c r="B31473" s="1" t="s">
        <v>42965</v>
      </c>
      <c r="C31473" s="1" t="s">
        <v>2172</v>
      </c>
      <c r="D31473" s="1" t="s">
        <v>50</v>
      </c>
      <c r="E31473" s="1" t="s">
        <v>22</v>
      </c>
      <c r="F31473" t="b">
        <v>0</v>
      </c>
      <c r="G31473" s="1" t="s">
        <v>44</v>
      </c>
      <c r="H31473" s="2">
        <v>45172.752789351849</v>
      </c>
      <c r="I31473">
        <v>9</v>
      </c>
      <c r="J31473" t="b">
        <v>0</v>
      </c>
      <c r="K31473" t="b">
        <v>1</v>
      </c>
      <c r="L31473" s="1" t="s">
        <v>32</v>
      </c>
      <c r="M31473" s="1" t="s">
        <v>53</v>
      </c>
      <c r="O31473">
        <v>36.6</v>
      </c>
      <c r="P31473">
        <v>76128</v>
      </c>
      <c r="Q31473" s="1" t="s">
        <v>28703</v>
      </c>
      <c r="R31473" s="1" t="s">
        <v>42966</v>
      </c>
    </row>
    <row r="31474" spans="1:18" x14ac:dyDescent="0.25">
      <c r="A31474" s="1" t="s">
        <v>310</v>
      </c>
      <c r="B31474" s="1" t="s">
        <v>42967</v>
      </c>
      <c r="C31474" s="1"/>
      <c r="D31474" s="1" t="s">
        <v>74</v>
      </c>
      <c r="E31474" s="1" t="s">
        <v>22</v>
      </c>
      <c r="F31474" t="b">
        <v>0</v>
      </c>
      <c r="G31474" s="1" t="s">
        <v>38</v>
      </c>
      <c r="H31474" s="2">
        <v>45076.916666666664</v>
      </c>
      <c r="I31474">
        <v>5</v>
      </c>
      <c r="J31474" t="b">
        <v>0</v>
      </c>
      <c r="K31474" t="b">
        <v>0</v>
      </c>
      <c r="L31474" s="1" t="s">
        <v>32</v>
      </c>
      <c r="M31474" s="1" t="s">
        <v>24</v>
      </c>
      <c r="N31474">
        <v>200000</v>
      </c>
      <c r="Q31474" s="1" t="s">
        <v>1619</v>
      </c>
      <c r="R31474" s="1" t="s">
        <v>42968</v>
      </c>
    </row>
    <row r="31475" spans="1:18" x14ac:dyDescent="0.25">
      <c r="A31475" s="1" t="s">
        <v>27</v>
      </c>
      <c r="B31475" s="1" t="s">
        <v>42969</v>
      </c>
      <c r="C31475" s="1" t="s">
        <v>60</v>
      </c>
      <c r="D31475" s="1" t="s">
        <v>74</v>
      </c>
      <c r="E31475" s="1" t="s">
        <v>22</v>
      </c>
      <c r="F31475" t="b">
        <v>1</v>
      </c>
      <c r="G31475" s="1" t="s">
        <v>23</v>
      </c>
      <c r="H31475" s="2">
        <v>44938.641296296293</v>
      </c>
      <c r="I31475">
        <v>1</v>
      </c>
      <c r="J31475" t="b">
        <v>1</v>
      </c>
      <c r="K31475" t="b">
        <v>0</v>
      </c>
      <c r="L31475" s="1" t="s">
        <v>23</v>
      </c>
      <c r="M31475" s="1" t="s">
        <v>24</v>
      </c>
      <c r="N31475">
        <v>140000</v>
      </c>
      <c r="Q31475" s="1" t="s">
        <v>1293</v>
      </c>
      <c r="R31475" s="1" t="s">
        <v>18727</v>
      </c>
    </row>
    <row r="31476" spans="1:18" x14ac:dyDescent="0.25">
      <c r="A31476" s="1" t="s">
        <v>91</v>
      </c>
      <c r="B31476" s="1" t="s">
        <v>42970</v>
      </c>
      <c r="C31476" s="1" t="s">
        <v>248</v>
      </c>
      <c r="D31476" s="1" t="s">
        <v>50</v>
      </c>
      <c r="E31476" s="1" t="s">
        <v>51</v>
      </c>
      <c r="F31476" t="b">
        <v>0</v>
      </c>
      <c r="G31476" s="1" t="s">
        <v>38</v>
      </c>
      <c r="H31476" s="2">
        <v>45242.29178240741</v>
      </c>
      <c r="I31476">
        <v>11</v>
      </c>
      <c r="J31476" t="b">
        <v>0</v>
      </c>
      <c r="K31476" t="b">
        <v>0</v>
      </c>
      <c r="L31476" s="1" t="s">
        <v>32</v>
      </c>
      <c r="M31476" s="1" t="s">
        <v>53</v>
      </c>
      <c r="O31476">
        <v>16.855</v>
      </c>
      <c r="P31476">
        <v>35058.400000000001</v>
      </c>
      <c r="Q31476" s="1" t="s">
        <v>3385</v>
      </c>
      <c r="R31476" s="1" t="s">
        <v>2228</v>
      </c>
    </row>
    <row r="31477" spans="1:18" x14ac:dyDescent="0.25">
      <c r="A31477" s="1" t="s">
        <v>91</v>
      </c>
      <c r="B31477" s="1" t="s">
        <v>19314</v>
      </c>
      <c r="C31477" s="1" t="s">
        <v>60</v>
      </c>
      <c r="D31477" s="1" t="s">
        <v>21</v>
      </c>
      <c r="E31477" s="1" t="s">
        <v>95</v>
      </c>
      <c r="F31477" t="b">
        <v>1</v>
      </c>
      <c r="G31477" s="1" t="s">
        <v>69</v>
      </c>
      <c r="H31477" s="2">
        <v>44950.167615740742</v>
      </c>
      <c r="I31477">
        <v>1</v>
      </c>
      <c r="J31477" t="b">
        <v>0</v>
      </c>
      <c r="K31477" t="b">
        <v>0</v>
      </c>
      <c r="L31477" s="1" t="s">
        <v>32</v>
      </c>
      <c r="M31477" s="1" t="s">
        <v>53</v>
      </c>
      <c r="O31477">
        <v>47.015000000000001</v>
      </c>
      <c r="P31477">
        <v>97791.2</v>
      </c>
      <c r="Q31477" s="1" t="s">
        <v>14004</v>
      </c>
      <c r="R31477" s="1" t="s">
        <v>22631</v>
      </c>
    </row>
    <row r="31478" spans="1:18" x14ac:dyDescent="0.25">
      <c r="A31478" s="1" t="s">
        <v>47</v>
      </c>
      <c r="B31478" s="1" t="s">
        <v>42971</v>
      </c>
      <c r="C31478" s="1" t="s">
        <v>6279</v>
      </c>
      <c r="D31478" s="1" t="s">
        <v>2457</v>
      </c>
      <c r="E31478" s="1" t="s">
        <v>22</v>
      </c>
      <c r="F31478" t="b">
        <v>0</v>
      </c>
      <c r="G31478" s="1" t="s">
        <v>69</v>
      </c>
      <c r="H31478" s="2">
        <v>45245.001458333332</v>
      </c>
      <c r="I31478">
        <v>11</v>
      </c>
      <c r="J31478" t="b">
        <v>0</v>
      </c>
      <c r="K31478" t="b">
        <v>0</v>
      </c>
      <c r="L31478" s="1" t="s">
        <v>32</v>
      </c>
      <c r="M31478" s="1" t="s">
        <v>24</v>
      </c>
      <c r="N31478">
        <v>92500</v>
      </c>
      <c r="Q31478" s="1" t="s">
        <v>1013</v>
      </c>
      <c r="R31478" s="1" t="s">
        <v>1730</v>
      </c>
    </row>
    <row r="31479" spans="1:18" x14ac:dyDescent="0.25">
      <c r="A31479" s="1" t="s">
        <v>35</v>
      </c>
      <c r="B31479" s="1" t="s">
        <v>42972</v>
      </c>
      <c r="C31479" s="1" t="s">
        <v>2829</v>
      </c>
      <c r="D31479" s="1" t="s">
        <v>43</v>
      </c>
      <c r="E31479" s="1" t="s">
        <v>22</v>
      </c>
      <c r="F31479" t="b">
        <v>0</v>
      </c>
      <c r="G31479" s="1" t="s">
        <v>2829</v>
      </c>
      <c r="H31479" s="2">
        <v>45048.83388888889</v>
      </c>
      <c r="I31479">
        <v>5</v>
      </c>
      <c r="J31479" t="b">
        <v>1</v>
      </c>
      <c r="K31479" t="b">
        <v>0</v>
      </c>
      <c r="L31479" s="1" t="s">
        <v>2829</v>
      </c>
      <c r="M31479" s="1" t="s">
        <v>24</v>
      </c>
      <c r="N31479">
        <v>79200</v>
      </c>
      <c r="Q31479" s="1" t="s">
        <v>2779</v>
      </c>
      <c r="R31479" s="1"/>
    </row>
    <row r="31480" spans="1:18" x14ac:dyDescent="0.25">
      <c r="A31480" s="1" t="s">
        <v>91</v>
      </c>
      <c r="B31480" s="1" t="s">
        <v>27770</v>
      </c>
      <c r="C31480" s="1" t="s">
        <v>1731</v>
      </c>
      <c r="D31480" s="1" t="s">
        <v>7141</v>
      </c>
      <c r="E31480" s="1" t="s">
        <v>22</v>
      </c>
      <c r="F31480" t="b">
        <v>0</v>
      </c>
      <c r="G31480" s="1" t="s">
        <v>38</v>
      </c>
      <c r="H31480" s="2">
        <v>45055.95857638889</v>
      </c>
      <c r="I31480">
        <v>5</v>
      </c>
      <c r="J31480" t="b">
        <v>1</v>
      </c>
      <c r="K31480" t="b">
        <v>0</v>
      </c>
      <c r="L31480" s="1" t="s">
        <v>32</v>
      </c>
      <c r="M31480" s="1" t="s">
        <v>24</v>
      </c>
      <c r="N31480">
        <v>92500</v>
      </c>
      <c r="Q31480" s="1" t="s">
        <v>25099</v>
      </c>
      <c r="R31480" s="1" t="s">
        <v>26365</v>
      </c>
    </row>
    <row r="31481" spans="1:18" x14ac:dyDescent="0.25">
      <c r="A31481" s="1" t="s">
        <v>47</v>
      </c>
      <c r="B31481" s="1" t="s">
        <v>42973</v>
      </c>
      <c r="C31481" s="1" t="s">
        <v>106</v>
      </c>
      <c r="D31481" s="1" t="s">
        <v>30</v>
      </c>
      <c r="E31481" s="1" t="s">
        <v>2965</v>
      </c>
      <c r="F31481" t="b">
        <v>0</v>
      </c>
      <c r="G31481" s="1" t="s">
        <v>31</v>
      </c>
      <c r="H31481" s="2">
        <v>45261.863310185188</v>
      </c>
      <c r="I31481">
        <v>12</v>
      </c>
      <c r="J31481" t="b">
        <v>0</v>
      </c>
      <c r="K31481" t="b">
        <v>0</v>
      </c>
      <c r="L31481" s="1" t="s">
        <v>32</v>
      </c>
      <c r="M31481" s="1" t="s">
        <v>53</v>
      </c>
      <c r="O31481">
        <v>21.125</v>
      </c>
      <c r="P31481">
        <v>43940</v>
      </c>
      <c r="Q31481" s="1" t="s">
        <v>42974</v>
      </c>
      <c r="R31481" s="1" t="s">
        <v>42975</v>
      </c>
    </row>
    <row r="31482" spans="1:18" x14ac:dyDescent="0.25">
      <c r="A31482" s="1" t="s">
        <v>47</v>
      </c>
      <c r="B31482" s="1" t="s">
        <v>35720</v>
      </c>
      <c r="C31482" s="1" t="s">
        <v>60</v>
      </c>
      <c r="D31482" s="1" t="s">
        <v>241</v>
      </c>
      <c r="E31482" s="1" t="s">
        <v>242</v>
      </c>
      <c r="F31482" t="b">
        <v>1</v>
      </c>
      <c r="G31482" s="1" t="s">
        <v>23</v>
      </c>
      <c r="H31482" s="2">
        <v>45271.966793981483</v>
      </c>
      <c r="I31482">
        <v>12</v>
      </c>
      <c r="J31482" t="b">
        <v>0</v>
      </c>
      <c r="K31482" t="b">
        <v>0</v>
      </c>
      <c r="L31482" s="1" t="s">
        <v>23</v>
      </c>
      <c r="M31482" s="1" t="s">
        <v>53</v>
      </c>
      <c r="O31482">
        <v>30</v>
      </c>
      <c r="P31482">
        <v>62400</v>
      </c>
      <c r="Q31482" s="1" t="s">
        <v>241</v>
      </c>
      <c r="R31482" s="1" t="s">
        <v>447</v>
      </c>
    </row>
    <row r="31483" spans="1:18" x14ac:dyDescent="0.25">
      <c r="A31483" s="1" t="s">
        <v>18</v>
      </c>
      <c r="B31483" s="1" t="s">
        <v>42976</v>
      </c>
      <c r="C31483" s="1" t="s">
        <v>60</v>
      </c>
      <c r="D31483" s="1" t="s">
        <v>10813</v>
      </c>
      <c r="E31483" s="1" t="s">
        <v>22</v>
      </c>
      <c r="F31483" t="b">
        <v>1</v>
      </c>
      <c r="G31483" s="1" t="s">
        <v>38</v>
      </c>
      <c r="H31483" s="2">
        <v>44986.003495370373</v>
      </c>
      <c r="I31483">
        <v>3</v>
      </c>
      <c r="J31483" t="b">
        <v>0</v>
      </c>
      <c r="K31483" t="b">
        <v>1</v>
      </c>
      <c r="L31483" s="1" t="s">
        <v>32</v>
      </c>
      <c r="M31483" s="1" t="s">
        <v>24</v>
      </c>
      <c r="N31483">
        <v>172000</v>
      </c>
      <c r="Q31483" s="1" t="s">
        <v>1178</v>
      </c>
      <c r="R31483" s="1" t="s">
        <v>16100</v>
      </c>
    </row>
    <row r="31484" spans="1:18" x14ac:dyDescent="0.25">
      <c r="A31484" s="1" t="s">
        <v>47</v>
      </c>
      <c r="B31484" s="1" t="s">
        <v>3000</v>
      </c>
      <c r="C31484" s="1" t="s">
        <v>403</v>
      </c>
      <c r="D31484" s="1" t="s">
        <v>50</v>
      </c>
      <c r="E31484" s="1" t="s">
        <v>51</v>
      </c>
      <c r="F31484" t="b">
        <v>0</v>
      </c>
      <c r="G31484" s="1" t="s">
        <v>38</v>
      </c>
      <c r="H31484" s="2">
        <v>45233.834837962961</v>
      </c>
      <c r="I31484">
        <v>11</v>
      </c>
      <c r="J31484" t="b">
        <v>0</v>
      </c>
      <c r="K31484" t="b">
        <v>1</v>
      </c>
      <c r="L31484" s="1" t="s">
        <v>32</v>
      </c>
      <c r="M31484" s="1" t="s">
        <v>53</v>
      </c>
      <c r="O31484">
        <v>47.62</v>
      </c>
      <c r="P31484">
        <v>99049.600000000006</v>
      </c>
      <c r="Q31484" s="1" t="s">
        <v>1882</v>
      </c>
      <c r="R31484" s="1" t="s">
        <v>4381</v>
      </c>
    </row>
    <row r="31485" spans="1:18" x14ac:dyDescent="0.25">
      <c r="A31485" s="1" t="s">
        <v>91</v>
      </c>
      <c r="B31485" s="1" t="s">
        <v>30814</v>
      </c>
      <c r="C31485" s="1" t="s">
        <v>42977</v>
      </c>
      <c r="D31485" s="1" t="s">
        <v>371</v>
      </c>
      <c r="E31485" s="1" t="s">
        <v>22</v>
      </c>
      <c r="F31485" t="b">
        <v>0</v>
      </c>
      <c r="G31485" s="1" t="s">
        <v>38</v>
      </c>
      <c r="H31485" s="2">
        <v>45274.375428240739</v>
      </c>
      <c r="I31485">
        <v>12</v>
      </c>
      <c r="J31485" t="b">
        <v>0</v>
      </c>
      <c r="K31485" t="b">
        <v>1</v>
      </c>
      <c r="L31485" s="1" t="s">
        <v>32</v>
      </c>
      <c r="M31485" s="1" t="s">
        <v>24</v>
      </c>
      <c r="N31485">
        <v>65000</v>
      </c>
      <c r="Q31485" s="1" t="s">
        <v>38030</v>
      </c>
      <c r="R31485" s="1" t="s">
        <v>38031</v>
      </c>
    </row>
    <row r="31486" spans="1:18" x14ac:dyDescent="0.25">
      <c r="A31486" s="1" t="s">
        <v>91</v>
      </c>
      <c r="B31486" s="1" t="s">
        <v>91</v>
      </c>
      <c r="C31486" s="1" t="s">
        <v>60</v>
      </c>
      <c r="D31486" s="1" t="s">
        <v>30</v>
      </c>
      <c r="E31486" s="1" t="s">
        <v>22</v>
      </c>
      <c r="F31486" t="b">
        <v>1</v>
      </c>
      <c r="G31486" s="1" t="s">
        <v>69</v>
      </c>
      <c r="H31486" s="2">
        <v>45166.084062499998</v>
      </c>
      <c r="I31486">
        <v>8</v>
      </c>
      <c r="J31486" t="b">
        <v>1</v>
      </c>
      <c r="K31486" t="b">
        <v>0</v>
      </c>
      <c r="L31486" s="1" t="s">
        <v>32</v>
      </c>
      <c r="M31486" s="1" t="s">
        <v>24</v>
      </c>
      <c r="N31486">
        <v>107500</v>
      </c>
      <c r="Q31486" s="1" t="s">
        <v>42978</v>
      </c>
      <c r="R31486" s="1" t="s">
        <v>42979</v>
      </c>
    </row>
    <row r="31487" spans="1:18" x14ac:dyDescent="0.25">
      <c r="A31487" s="1" t="s">
        <v>35</v>
      </c>
      <c r="B31487" s="1" t="s">
        <v>42980</v>
      </c>
      <c r="C31487" s="1" t="s">
        <v>3207</v>
      </c>
      <c r="D31487" s="1" t="s">
        <v>30</v>
      </c>
      <c r="E31487" s="1" t="s">
        <v>22</v>
      </c>
      <c r="F31487" t="b">
        <v>0</v>
      </c>
      <c r="G31487" s="1" t="s">
        <v>44</v>
      </c>
      <c r="H31487" s="2">
        <v>45184.917951388888</v>
      </c>
      <c r="I31487">
        <v>9</v>
      </c>
      <c r="J31487" t="b">
        <v>0</v>
      </c>
      <c r="K31487" t="b">
        <v>0</v>
      </c>
      <c r="L31487" s="1" t="s">
        <v>32</v>
      </c>
      <c r="M31487" s="1" t="s">
        <v>24</v>
      </c>
      <c r="N31487">
        <v>62610</v>
      </c>
      <c r="Q31487" s="1" t="s">
        <v>25580</v>
      </c>
      <c r="R31487" s="1"/>
    </row>
    <row r="31488" spans="1:18" x14ac:dyDescent="0.25">
      <c r="A31488" s="1" t="s">
        <v>310</v>
      </c>
      <c r="B31488" s="1" t="s">
        <v>42981</v>
      </c>
      <c r="C31488" s="1" t="s">
        <v>6824</v>
      </c>
      <c r="D31488" s="1" t="s">
        <v>4316</v>
      </c>
      <c r="E31488" s="1" t="s">
        <v>22</v>
      </c>
      <c r="F31488" t="b">
        <v>0</v>
      </c>
      <c r="G31488" s="1" t="s">
        <v>44</v>
      </c>
      <c r="H31488" s="2">
        <v>44939.711226851854</v>
      </c>
      <c r="I31488">
        <v>1</v>
      </c>
      <c r="J31488" t="b">
        <v>0</v>
      </c>
      <c r="K31488" t="b">
        <v>0</v>
      </c>
      <c r="L31488" s="1" t="s">
        <v>32</v>
      </c>
      <c r="M31488" s="1" t="s">
        <v>53</v>
      </c>
      <c r="O31488">
        <v>25.984999999999999</v>
      </c>
      <c r="P31488">
        <v>54048.800000000003</v>
      </c>
      <c r="Q31488" s="1" t="s">
        <v>4316</v>
      </c>
      <c r="R31488" s="1" t="s">
        <v>42982</v>
      </c>
    </row>
    <row r="31489" spans="1:18" x14ac:dyDescent="0.25">
      <c r="A31489" s="1" t="s">
        <v>91</v>
      </c>
      <c r="B31489" s="1" t="s">
        <v>91</v>
      </c>
      <c r="C31489" s="1" t="s">
        <v>60</v>
      </c>
      <c r="D31489" s="1" t="s">
        <v>21</v>
      </c>
      <c r="E31489" s="1" t="s">
        <v>22</v>
      </c>
      <c r="F31489" t="b">
        <v>1</v>
      </c>
      <c r="G31489" s="1" t="s">
        <v>44</v>
      </c>
      <c r="H31489" s="2">
        <v>44932.835196759261</v>
      </c>
      <c r="I31489">
        <v>1</v>
      </c>
      <c r="J31489" t="b">
        <v>1</v>
      </c>
      <c r="K31489" t="b">
        <v>0</v>
      </c>
      <c r="L31489" s="1" t="s">
        <v>32</v>
      </c>
      <c r="M31489" s="1" t="s">
        <v>24</v>
      </c>
      <c r="N31489">
        <v>80000</v>
      </c>
      <c r="Q31489" s="1" t="s">
        <v>42983</v>
      </c>
      <c r="R31489" s="1" t="s">
        <v>263</v>
      </c>
    </row>
    <row r="31490" spans="1:18" x14ac:dyDescent="0.25">
      <c r="A31490" s="1" t="s">
        <v>47</v>
      </c>
      <c r="B31490" s="1" t="s">
        <v>47</v>
      </c>
      <c r="C31490" s="1" t="s">
        <v>1914</v>
      </c>
      <c r="D31490" s="1" t="s">
        <v>107</v>
      </c>
      <c r="E31490" s="1" t="s">
        <v>22</v>
      </c>
      <c r="F31490" t="b">
        <v>0</v>
      </c>
      <c r="G31490" s="1" t="s">
        <v>38</v>
      </c>
      <c r="H31490" s="2">
        <v>45225.002199074072</v>
      </c>
      <c r="I31490">
        <v>10</v>
      </c>
      <c r="J31490" t="b">
        <v>0</v>
      </c>
      <c r="K31490" t="b">
        <v>0</v>
      </c>
      <c r="L31490" s="1" t="s">
        <v>32</v>
      </c>
      <c r="M31490" s="1" t="s">
        <v>24</v>
      </c>
      <c r="N31490">
        <v>152221.5</v>
      </c>
      <c r="Q31490" s="1" t="s">
        <v>17666</v>
      </c>
      <c r="R31490" s="1"/>
    </row>
    <row r="31491" spans="1:18" x14ac:dyDescent="0.25">
      <c r="A31491" s="1" t="s">
        <v>18</v>
      </c>
      <c r="B31491" s="1" t="s">
        <v>42984</v>
      </c>
      <c r="C31491" s="1" t="s">
        <v>5763</v>
      </c>
      <c r="D31491" s="1" t="s">
        <v>3113</v>
      </c>
      <c r="E31491" s="1" t="s">
        <v>22</v>
      </c>
      <c r="F31491" t="b">
        <v>0</v>
      </c>
      <c r="G31491" s="1" t="s">
        <v>69</v>
      </c>
      <c r="H31491" s="2">
        <v>45084.668495370373</v>
      </c>
      <c r="I31491">
        <v>6</v>
      </c>
      <c r="J31491" t="b">
        <v>0</v>
      </c>
      <c r="K31491" t="b">
        <v>1</v>
      </c>
      <c r="L31491" s="1" t="s">
        <v>32</v>
      </c>
      <c r="M31491" s="1" t="s">
        <v>24</v>
      </c>
      <c r="N31491">
        <v>180000</v>
      </c>
      <c r="Q31491" s="1" t="s">
        <v>40999</v>
      </c>
      <c r="R31491" s="1" t="s">
        <v>29510</v>
      </c>
    </row>
    <row r="31492" spans="1:18" x14ac:dyDescent="0.25">
      <c r="A31492" s="1" t="s">
        <v>91</v>
      </c>
      <c r="B31492" s="1" t="s">
        <v>1684</v>
      </c>
      <c r="C31492" s="1" t="s">
        <v>1037</v>
      </c>
      <c r="D31492" s="1" t="s">
        <v>74</v>
      </c>
      <c r="E31492" s="1" t="s">
        <v>22</v>
      </c>
      <c r="F31492" t="b">
        <v>0</v>
      </c>
      <c r="G31492" s="1" t="s">
        <v>69</v>
      </c>
      <c r="H31492" s="2">
        <v>44984.958854166667</v>
      </c>
      <c r="I31492">
        <v>2</v>
      </c>
      <c r="J31492" t="b">
        <v>0</v>
      </c>
      <c r="K31492" t="b">
        <v>0</v>
      </c>
      <c r="L31492" s="1" t="s">
        <v>32</v>
      </c>
      <c r="M31492" s="1" t="s">
        <v>24</v>
      </c>
      <c r="N31492">
        <v>137500</v>
      </c>
      <c r="Q31492" s="1" t="s">
        <v>28211</v>
      </c>
      <c r="R31492" s="1" t="s">
        <v>15896</v>
      </c>
    </row>
    <row r="31493" spans="1:18" x14ac:dyDescent="0.25">
      <c r="A31493" s="1" t="s">
        <v>91</v>
      </c>
      <c r="B31493" s="1" t="s">
        <v>26688</v>
      </c>
      <c r="C31493" s="1" t="s">
        <v>26689</v>
      </c>
      <c r="D31493" s="1" t="s">
        <v>50</v>
      </c>
      <c r="E31493" s="1" t="s">
        <v>51</v>
      </c>
      <c r="F31493" t="b">
        <v>0</v>
      </c>
      <c r="G31493" s="1" t="s">
        <v>96</v>
      </c>
      <c r="H31493" s="2">
        <v>45198.376759259256</v>
      </c>
      <c r="I31493">
        <v>9</v>
      </c>
      <c r="J31493" t="b">
        <v>1</v>
      </c>
      <c r="K31493" t="b">
        <v>0</v>
      </c>
      <c r="L31493" s="1" t="s">
        <v>32</v>
      </c>
      <c r="M31493" s="1" t="s">
        <v>53</v>
      </c>
      <c r="O31493">
        <v>16.285</v>
      </c>
      <c r="P31493">
        <v>33872.800000000003</v>
      </c>
      <c r="Q31493" s="1" t="s">
        <v>3157</v>
      </c>
      <c r="R31493" s="1" t="s">
        <v>26690</v>
      </c>
    </row>
    <row r="31494" spans="1:18" x14ac:dyDescent="0.25">
      <c r="A31494" s="1" t="s">
        <v>91</v>
      </c>
      <c r="B31494" s="1" t="s">
        <v>42985</v>
      </c>
      <c r="C31494" s="1" t="s">
        <v>138</v>
      </c>
      <c r="D31494" s="1" t="s">
        <v>103</v>
      </c>
      <c r="E31494" s="1" t="s">
        <v>22</v>
      </c>
      <c r="F31494" t="b">
        <v>0</v>
      </c>
      <c r="G31494" s="1" t="s">
        <v>31</v>
      </c>
      <c r="H31494" s="2">
        <v>45111.31486111111</v>
      </c>
      <c r="I31494">
        <v>7</v>
      </c>
      <c r="J31494" t="b">
        <v>0</v>
      </c>
      <c r="K31494" t="b">
        <v>0</v>
      </c>
      <c r="L31494" s="1" t="s">
        <v>32</v>
      </c>
      <c r="M31494" s="1" t="s">
        <v>24</v>
      </c>
      <c r="N31494">
        <v>75000</v>
      </c>
      <c r="Q31494" s="1" t="s">
        <v>14632</v>
      </c>
      <c r="R31494" s="1" t="s">
        <v>2344</v>
      </c>
    </row>
    <row r="31495" spans="1:18" x14ac:dyDescent="0.25">
      <c r="A31495" s="1" t="s">
        <v>91</v>
      </c>
      <c r="B31495" s="1" t="s">
        <v>91</v>
      </c>
      <c r="C31495" s="1" t="s">
        <v>9607</v>
      </c>
      <c r="D31495" s="1" t="s">
        <v>21</v>
      </c>
      <c r="E31495" s="1" t="s">
        <v>22</v>
      </c>
      <c r="F31495" t="b">
        <v>0</v>
      </c>
      <c r="G31495" s="1" t="s">
        <v>69</v>
      </c>
      <c r="H31495" s="2">
        <v>45035.66710648148</v>
      </c>
      <c r="I31495">
        <v>4</v>
      </c>
      <c r="J31495" t="b">
        <v>1</v>
      </c>
      <c r="K31495" t="b">
        <v>0</v>
      </c>
      <c r="L31495" s="1" t="s">
        <v>32</v>
      </c>
      <c r="M31495" s="1" t="s">
        <v>53</v>
      </c>
      <c r="O31495">
        <v>22</v>
      </c>
      <c r="P31495">
        <v>45760</v>
      </c>
      <c r="Q31495" s="1" t="s">
        <v>9608</v>
      </c>
      <c r="R31495" s="1"/>
    </row>
    <row r="31496" spans="1:18" x14ac:dyDescent="0.25">
      <c r="A31496" s="1" t="s">
        <v>91</v>
      </c>
      <c r="B31496" s="1" t="s">
        <v>22709</v>
      </c>
      <c r="C31496" s="1" t="s">
        <v>9676</v>
      </c>
      <c r="D31496" s="1" t="s">
        <v>43</v>
      </c>
      <c r="E31496" s="1" t="s">
        <v>22</v>
      </c>
      <c r="F31496" t="b">
        <v>0</v>
      </c>
      <c r="G31496" s="1" t="s">
        <v>2923</v>
      </c>
      <c r="H31496" s="2">
        <v>45153.39634259259</v>
      </c>
      <c r="I31496">
        <v>8</v>
      </c>
      <c r="J31496" t="b">
        <v>0</v>
      </c>
      <c r="K31496" t="b">
        <v>0</v>
      </c>
      <c r="L31496" s="1" t="s">
        <v>2923</v>
      </c>
      <c r="M31496" s="1" t="s">
        <v>24</v>
      </c>
      <c r="N31496">
        <v>100500</v>
      </c>
      <c r="Q31496" s="1" t="s">
        <v>22528</v>
      </c>
      <c r="R31496" s="1" t="s">
        <v>42986</v>
      </c>
    </row>
    <row r="31497" spans="1:18" x14ac:dyDescent="0.25">
      <c r="A31497" s="1" t="s">
        <v>18</v>
      </c>
      <c r="B31497" s="1" t="s">
        <v>18</v>
      </c>
      <c r="C31497" s="1" t="s">
        <v>78</v>
      </c>
      <c r="D31497" s="1" t="s">
        <v>103</v>
      </c>
      <c r="E31497" s="1" t="s">
        <v>22</v>
      </c>
      <c r="F31497" t="b">
        <v>0</v>
      </c>
      <c r="G31497" s="1" t="s">
        <v>69</v>
      </c>
      <c r="H31497" s="2">
        <v>45111.502581018518</v>
      </c>
      <c r="I31497">
        <v>7</v>
      </c>
      <c r="J31497" t="b">
        <v>0</v>
      </c>
      <c r="K31497" t="b">
        <v>1</v>
      </c>
      <c r="L31497" s="1" t="s">
        <v>32</v>
      </c>
      <c r="M31497" s="1" t="s">
        <v>24</v>
      </c>
      <c r="N31497">
        <v>150000</v>
      </c>
      <c r="Q31497" s="1" t="s">
        <v>42987</v>
      </c>
      <c r="R31497" s="1" t="s">
        <v>3392</v>
      </c>
    </row>
    <row r="31498" spans="1:18" x14ac:dyDescent="0.25">
      <c r="A31498" s="1" t="s">
        <v>91</v>
      </c>
      <c r="B31498" s="1" t="s">
        <v>42988</v>
      </c>
      <c r="C31498" s="1" t="s">
        <v>2593</v>
      </c>
      <c r="D31498" s="1" t="s">
        <v>43</v>
      </c>
      <c r="E31498" s="1" t="s">
        <v>22</v>
      </c>
      <c r="F31498" t="b">
        <v>0</v>
      </c>
      <c r="G31498" s="1" t="s">
        <v>2593</v>
      </c>
      <c r="H31498" s="2">
        <v>45146.304513888892</v>
      </c>
      <c r="I31498">
        <v>8</v>
      </c>
      <c r="J31498" t="b">
        <v>1</v>
      </c>
      <c r="K31498" t="b">
        <v>0</v>
      </c>
      <c r="L31498" s="1" t="s">
        <v>2593</v>
      </c>
      <c r="M31498" s="1" t="s">
        <v>24</v>
      </c>
      <c r="N31498">
        <v>111175</v>
      </c>
      <c r="Q31498" s="1" t="s">
        <v>2839</v>
      </c>
      <c r="R31498" s="1" t="s">
        <v>263</v>
      </c>
    </row>
    <row r="31499" spans="1:18" x14ac:dyDescent="0.25">
      <c r="A31499" s="1" t="s">
        <v>91</v>
      </c>
      <c r="B31499" s="1" t="s">
        <v>91</v>
      </c>
      <c r="C31499" s="1" t="s">
        <v>6969</v>
      </c>
      <c r="D31499" s="1" t="s">
        <v>5761</v>
      </c>
      <c r="E31499" s="1" t="s">
        <v>22</v>
      </c>
      <c r="F31499" t="b">
        <v>0</v>
      </c>
      <c r="G31499" s="1" t="s">
        <v>31</v>
      </c>
      <c r="H31499" s="2">
        <v>45029.319479166668</v>
      </c>
      <c r="I31499">
        <v>4</v>
      </c>
      <c r="J31499" t="b">
        <v>1</v>
      </c>
      <c r="K31499" t="b">
        <v>1</v>
      </c>
      <c r="L31499" s="1" t="s">
        <v>32</v>
      </c>
      <c r="M31499" s="1" t="s">
        <v>53</v>
      </c>
      <c r="O31499">
        <v>28.5</v>
      </c>
      <c r="P31499">
        <v>59280</v>
      </c>
      <c r="Q31499" s="1" t="s">
        <v>10314</v>
      </c>
      <c r="R31499" s="1" t="s">
        <v>3078</v>
      </c>
    </row>
    <row r="31500" spans="1:18" x14ac:dyDescent="0.25">
      <c r="A31500" s="1" t="s">
        <v>91</v>
      </c>
      <c r="B31500" s="1" t="s">
        <v>42989</v>
      </c>
      <c r="C31500" s="1" t="s">
        <v>443</v>
      </c>
      <c r="D31500" s="1" t="s">
        <v>4281</v>
      </c>
      <c r="E31500" s="1" t="s">
        <v>22</v>
      </c>
      <c r="F31500" t="b">
        <v>0</v>
      </c>
      <c r="G31500" s="1" t="s">
        <v>31</v>
      </c>
      <c r="H31500" s="2">
        <v>44954.019097222219</v>
      </c>
      <c r="I31500">
        <v>1</v>
      </c>
      <c r="J31500" t="b">
        <v>0</v>
      </c>
      <c r="K31500" t="b">
        <v>0</v>
      </c>
      <c r="L31500" s="1" t="s">
        <v>32</v>
      </c>
      <c r="M31500" s="1" t="s">
        <v>53</v>
      </c>
      <c r="O31500">
        <v>24</v>
      </c>
      <c r="P31500">
        <v>49920</v>
      </c>
      <c r="Q31500" s="1" t="s">
        <v>10948</v>
      </c>
      <c r="R31500" s="1" t="s">
        <v>263</v>
      </c>
    </row>
    <row r="31501" spans="1:18" x14ac:dyDescent="0.25">
      <c r="A31501" s="1" t="s">
        <v>27</v>
      </c>
      <c r="B31501" s="1" t="s">
        <v>36965</v>
      </c>
      <c r="C31501" s="1" t="s">
        <v>1485</v>
      </c>
      <c r="D31501" s="1" t="s">
        <v>253</v>
      </c>
      <c r="E31501" s="1" t="s">
        <v>22</v>
      </c>
      <c r="F31501" t="b">
        <v>0</v>
      </c>
      <c r="G31501" s="1" t="s">
        <v>52</v>
      </c>
      <c r="H31501" s="2">
        <v>45133.67287037037</v>
      </c>
      <c r="I31501">
        <v>7</v>
      </c>
      <c r="J31501" t="b">
        <v>0</v>
      </c>
      <c r="K31501" t="b">
        <v>0</v>
      </c>
      <c r="L31501" s="1" t="s">
        <v>32</v>
      </c>
      <c r="M31501" s="1" t="s">
        <v>24</v>
      </c>
      <c r="N31501">
        <v>130000</v>
      </c>
      <c r="Q31501" s="1" t="s">
        <v>1536</v>
      </c>
      <c r="R31501" s="1" t="s">
        <v>2512</v>
      </c>
    </row>
    <row r="31502" spans="1:18" x14ac:dyDescent="0.25">
      <c r="A31502" s="1" t="s">
        <v>47</v>
      </c>
      <c r="B31502" s="1" t="s">
        <v>200</v>
      </c>
      <c r="C31502" s="1" t="s">
        <v>42990</v>
      </c>
      <c r="D31502" s="1" t="s">
        <v>43</v>
      </c>
      <c r="E31502" s="1" t="s">
        <v>22</v>
      </c>
      <c r="F31502" t="b">
        <v>0</v>
      </c>
      <c r="G31502" s="1" t="s">
        <v>819</v>
      </c>
      <c r="H31502" s="2">
        <v>45023.73165509259</v>
      </c>
      <c r="I31502">
        <v>4</v>
      </c>
      <c r="J31502" t="b">
        <v>0</v>
      </c>
      <c r="K31502" t="b">
        <v>0</v>
      </c>
      <c r="L31502" s="1" t="s">
        <v>819</v>
      </c>
      <c r="M31502" s="1" t="s">
        <v>24</v>
      </c>
      <c r="N31502">
        <v>69962.5</v>
      </c>
      <c r="Q31502" s="1" t="s">
        <v>42991</v>
      </c>
      <c r="R31502" s="1" t="s">
        <v>42992</v>
      </c>
    </row>
    <row r="31503" spans="1:18" x14ac:dyDescent="0.25">
      <c r="A31503" s="1" t="s">
        <v>91</v>
      </c>
      <c r="B31503" s="1" t="s">
        <v>42993</v>
      </c>
      <c r="C31503" s="1" t="s">
        <v>1327</v>
      </c>
      <c r="D31503" s="1" t="s">
        <v>50</v>
      </c>
      <c r="E31503" s="1" t="s">
        <v>22</v>
      </c>
      <c r="F31503" t="b">
        <v>0</v>
      </c>
      <c r="G31503" s="1" t="s">
        <v>38</v>
      </c>
      <c r="H31503" s="2">
        <v>45147.79215277778</v>
      </c>
      <c r="I31503">
        <v>8</v>
      </c>
      <c r="J31503" t="b">
        <v>0</v>
      </c>
      <c r="K31503" t="b">
        <v>1</v>
      </c>
      <c r="L31503" s="1" t="s">
        <v>32</v>
      </c>
      <c r="M31503" s="1" t="s">
        <v>53</v>
      </c>
      <c r="O31503">
        <v>26.39</v>
      </c>
      <c r="P31503">
        <v>54891.199999999997</v>
      </c>
      <c r="Q31503" s="1" t="s">
        <v>2031</v>
      </c>
      <c r="R31503" s="1" t="s">
        <v>42994</v>
      </c>
    </row>
    <row r="31504" spans="1:18" x14ac:dyDescent="0.25">
      <c r="A31504" s="1" t="s">
        <v>91</v>
      </c>
      <c r="B31504" s="1" t="s">
        <v>646</v>
      </c>
      <c r="C31504" s="1" t="s">
        <v>1984</v>
      </c>
      <c r="D31504" s="1" t="s">
        <v>1775</v>
      </c>
      <c r="E31504" s="1" t="s">
        <v>22</v>
      </c>
      <c r="F31504" t="b">
        <v>0</v>
      </c>
      <c r="G31504" s="1" t="s">
        <v>52</v>
      </c>
      <c r="H31504" s="2">
        <v>44940.667916666665</v>
      </c>
      <c r="I31504">
        <v>1</v>
      </c>
      <c r="J31504" t="b">
        <v>0</v>
      </c>
      <c r="K31504" t="b">
        <v>0</v>
      </c>
      <c r="L31504" s="1" t="s">
        <v>32</v>
      </c>
      <c r="M31504" s="1" t="s">
        <v>53</v>
      </c>
      <c r="O31504">
        <v>47.5</v>
      </c>
      <c r="P31504">
        <v>98800</v>
      </c>
      <c r="Q31504" s="1" t="s">
        <v>4462</v>
      </c>
      <c r="R31504" s="1" t="s">
        <v>23889</v>
      </c>
    </row>
    <row r="31505" spans="1:18" x14ac:dyDescent="0.25">
      <c r="A31505" s="1" t="s">
        <v>18</v>
      </c>
      <c r="B31505" s="1" t="s">
        <v>42995</v>
      </c>
      <c r="C31505" s="1" t="s">
        <v>60</v>
      </c>
      <c r="D31505" s="1" t="s">
        <v>241</v>
      </c>
      <c r="E31505" s="1" t="s">
        <v>242</v>
      </c>
      <c r="F31505" t="b">
        <v>1</v>
      </c>
      <c r="G31505" s="1" t="s">
        <v>44</v>
      </c>
      <c r="H31505" s="2">
        <v>45286.960405092592</v>
      </c>
      <c r="I31505">
        <v>12</v>
      </c>
      <c r="J31505" t="b">
        <v>0</v>
      </c>
      <c r="K31505" t="b">
        <v>0</v>
      </c>
      <c r="L31505" s="1" t="s">
        <v>32</v>
      </c>
      <c r="M31505" s="1" t="s">
        <v>53</v>
      </c>
      <c r="O31505">
        <v>66</v>
      </c>
      <c r="P31505">
        <v>137280</v>
      </c>
      <c r="Q31505" s="1" t="s">
        <v>241</v>
      </c>
      <c r="R31505" s="1" t="s">
        <v>11079</v>
      </c>
    </row>
    <row r="31506" spans="1:18" x14ac:dyDescent="0.25">
      <c r="A31506" s="1" t="s">
        <v>441</v>
      </c>
      <c r="B31506" s="1" t="s">
        <v>42996</v>
      </c>
      <c r="C31506" s="1" t="s">
        <v>42997</v>
      </c>
      <c r="D31506" s="1" t="s">
        <v>43</v>
      </c>
      <c r="E31506" s="1" t="s">
        <v>22</v>
      </c>
      <c r="F31506" t="b">
        <v>0</v>
      </c>
      <c r="G31506" s="1" t="s">
        <v>279</v>
      </c>
      <c r="H31506" s="2">
        <v>45118.803194444445</v>
      </c>
      <c r="I31506">
        <v>7</v>
      </c>
      <c r="J31506" t="b">
        <v>0</v>
      </c>
      <c r="K31506" t="b">
        <v>0</v>
      </c>
      <c r="L31506" s="1" t="s">
        <v>279</v>
      </c>
      <c r="M31506" s="1" t="s">
        <v>24</v>
      </c>
      <c r="N31506">
        <v>89100</v>
      </c>
      <c r="Q31506" s="1" t="s">
        <v>42998</v>
      </c>
      <c r="R31506" s="1" t="s">
        <v>42999</v>
      </c>
    </row>
    <row r="31507" spans="1:18" x14ac:dyDescent="0.25">
      <c r="A31507" s="1" t="s">
        <v>91</v>
      </c>
      <c r="B31507" s="1" t="s">
        <v>91</v>
      </c>
      <c r="C31507" s="1" t="s">
        <v>219</v>
      </c>
      <c r="D31507" s="1" t="s">
        <v>43</v>
      </c>
      <c r="E31507" s="1" t="s">
        <v>22</v>
      </c>
      <c r="F31507" t="b">
        <v>0</v>
      </c>
      <c r="G31507" s="1" t="s">
        <v>222</v>
      </c>
      <c r="H31507" s="2">
        <v>45077.51059027778</v>
      </c>
      <c r="I31507">
        <v>5</v>
      </c>
      <c r="J31507" t="b">
        <v>0</v>
      </c>
      <c r="K31507" t="b">
        <v>0</v>
      </c>
      <c r="L31507" s="1" t="s">
        <v>222</v>
      </c>
      <c r="M31507" s="1" t="s">
        <v>24</v>
      </c>
      <c r="N31507">
        <v>100500</v>
      </c>
      <c r="Q31507" s="1" t="s">
        <v>13866</v>
      </c>
      <c r="R31507" s="1" t="s">
        <v>43000</v>
      </c>
    </row>
    <row r="31508" spans="1:18" x14ac:dyDescent="0.25">
      <c r="A31508" s="1" t="s">
        <v>27</v>
      </c>
      <c r="B31508" s="1" t="s">
        <v>8184</v>
      </c>
      <c r="C31508" s="1" t="s">
        <v>822</v>
      </c>
      <c r="D31508" s="1" t="s">
        <v>103</v>
      </c>
      <c r="E31508" s="1" t="s">
        <v>22</v>
      </c>
      <c r="F31508" t="b">
        <v>0</v>
      </c>
      <c r="G31508" s="1" t="s">
        <v>44</v>
      </c>
      <c r="H31508" s="2">
        <v>44943.34033564815</v>
      </c>
      <c r="I31508">
        <v>1</v>
      </c>
      <c r="J31508" t="b">
        <v>0</v>
      </c>
      <c r="K31508" t="b">
        <v>0</v>
      </c>
      <c r="L31508" s="1" t="s">
        <v>32</v>
      </c>
      <c r="M31508" s="1" t="s">
        <v>24</v>
      </c>
      <c r="N31508">
        <v>125000</v>
      </c>
      <c r="Q31508" s="1" t="s">
        <v>3659</v>
      </c>
      <c r="R31508" s="1" t="s">
        <v>9513</v>
      </c>
    </row>
    <row r="31509" spans="1:18" x14ac:dyDescent="0.25">
      <c r="A31509" s="1" t="s">
        <v>91</v>
      </c>
      <c r="B31509" s="1" t="s">
        <v>43001</v>
      </c>
      <c r="C31509" s="1" t="s">
        <v>1815</v>
      </c>
      <c r="D31509" s="1" t="s">
        <v>1253</v>
      </c>
      <c r="E31509" s="1" t="s">
        <v>22</v>
      </c>
      <c r="F31509" t="b">
        <v>0</v>
      </c>
      <c r="G31509" s="1" t="s">
        <v>69</v>
      </c>
      <c r="H31509" s="2">
        <v>45074.250578703701</v>
      </c>
      <c r="I31509">
        <v>5</v>
      </c>
      <c r="J31509" t="b">
        <v>0</v>
      </c>
      <c r="K31509" t="b">
        <v>1</v>
      </c>
      <c r="L31509" s="1" t="s">
        <v>32</v>
      </c>
      <c r="M31509" s="1" t="s">
        <v>24</v>
      </c>
      <c r="N31509">
        <v>74050</v>
      </c>
      <c r="Q31509" s="1" t="s">
        <v>549</v>
      </c>
      <c r="R31509" s="1" t="s">
        <v>550</v>
      </c>
    </row>
    <row r="31510" spans="1:18" x14ac:dyDescent="0.25">
      <c r="A31510" s="1" t="s">
        <v>18</v>
      </c>
      <c r="B31510" s="1" t="s">
        <v>34989</v>
      </c>
      <c r="C31510" s="1" t="s">
        <v>60</v>
      </c>
      <c r="D31510" s="1" t="s">
        <v>220</v>
      </c>
      <c r="E31510" s="1" t="s">
        <v>22</v>
      </c>
      <c r="F31510" t="b">
        <v>1</v>
      </c>
      <c r="G31510" s="1" t="s">
        <v>44</v>
      </c>
      <c r="H31510" s="2">
        <v>45206.542685185188</v>
      </c>
      <c r="I31510">
        <v>10</v>
      </c>
      <c r="J31510" t="b">
        <v>0</v>
      </c>
      <c r="K31510" t="b">
        <v>1</v>
      </c>
      <c r="L31510" s="1" t="s">
        <v>32</v>
      </c>
      <c r="M31510" s="1" t="s">
        <v>53</v>
      </c>
      <c r="O31510">
        <v>43</v>
      </c>
      <c r="P31510">
        <v>89440</v>
      </c>
      <c r="Q31510" s="1" t="s">
        <v>1261</v>
      </c>
      <c r="R31510" s="1" t="s">
        <v>8827</v>
      </c>
    </row>
    <row r="31511" spans="1:18" x14ac:dyDescent="0.25">
      <c r="A31511" s="1" t="s">
        <v>91</v>
      </c>
      <c r="B31511" s="1" t="s">
        <v>43002</v>
      </c>
      <c r="C31511" s="1" t="s">
        <v>78</v>
      </c>
      <c r="D31511" s="1" t="s">
        <v>21</v>
      </c>
      <c r="E31511" s="1" t="s">
        <v>22</v>
      </c>
      <c r="F31511" t="b">
        <v>0</v>
      </c>
      <c r="G31511" s="1" t="s">
        <v>69</v>
      </c>
      <c r="H31511" s="2">
        <v>45089.750578703701</v>
      </c>
      <c r="I31511">
        <v>6</v>
      </c>
      <c r="J31511" t="b">
        <v>0</v>
      </c>
      <c r="K31511" t="b">
        <v>0</v>
      </c>
      <c r="L31511" s="1" t="s">
        <v>32</v>
      </c>
      <c r="M31511" s="1" t="s">
        <v>24</v>
      </c>
      <c r="N31511">
        <v>97500</v>
      </c>
      <c r="Q31511" s="1" t="s">
        <v>43003</v>
      </c>
      <c r="R31511" s="1" t="s">
        <v>538</v>
      </c>
    </row>
    <row r="31512" spans="1:18" x14ac:dyDescent="0.25">
      <c r="A31512" s="1" t="s">
        <v>91</v>
      </c>
      <c r="B31512" s="1" t="s">
        <v>10929</v>
      </c>
      <c r="C31512" s="1" t="s">
        <v>248</v>
      </c>
      <c r="D31512" s="1" t="s">
        <v>371</v>
      </c>
      <c r="E31512" s="1" t="s">
        <v>22</v>
      </c>
      <c r="F31512" t="b">
        <v>0</v>
      </c>
      <c r="G31512" s="1" t="s">
        <v>38</v>
      </c>
      <c r="H31512" s="2">
        <v>45273.958738425928</v>
      </c>
      <c r="I31512">
        <v>12</v>
      </c>
      <c r="J31512" t="b">
        <v>0</v>
      </c>
      <c r="K31512" t="b">
        <v>0</v>
      </c>
      <c r="L31512" s="1" t="s">
        <v>32</v>
      </c>
      <c r="M31512" s="1" t="s">
        <v>24</v>
      </c>
      <c r="N31512">
        <v>70000</v>
      </c>
      <c r="Q31512" s="1" t="s">
        <v>11508</v>
      </c>
      <c r="R31512" s="1"/>
    </row>
    <row r="31513" spans="1:18" x14ac:dyDescent="0.25">
      <c r="A31513" s="1" t="s">
        <v>91</v>
      </c>
      <c r="B31513" s="1" t="s">
        <v>21383</v>
      </c>
      <c r="C31513" s="1" t="s">
        <v>93</v>
      </c>
      <c r="D31513" s="1" t="s">
        <v>30</v>
      </c>
      <c r="E31513" s="1" t="s">
        <v>22</v>
      </c>
      <c r="F31513" t="b">
        <v>0</v>
      </c>
      <c r="G31513" s="1" t="s">
        <v>69</v>
      </c>
      <c r="H31513" s="2">
        <v>44952.459467592591</v>
      </c>
      <c r="I31513">
        <v>1</v>
      </c>
      <c r="J31513" t="b">
        <v>1</v>
      </c>
      <c r="K31513" t="b">
        <v>0</v>
      </c>
      <c r="L31513" s="1" t="s">
        <v>32</v>
      </c>
      <c r="M31513" s="1" t="s">
        <v>53</v>
      </c>
      <c r="O31513">
        <v>44.87</v>
      </c>
      <c r="P31513">
        <v>93329.600000000006</v>
      </c>
      <c r="Q31513" s="1" t="s">
        <v>13006</v>
      </c>
      <c r="R31513" s="1"/>
    </row>
    <row r="31514" spans="1:18" x14ac:dyDescent="0.25">
      <c r="A31514" s="1" t="s">
        <v>27</v>
      </c>
      <c r="B31514" s="1" t="s">
        <v>452</v>
      </c>
      <c r="C31514" s="1" t="s">
        <v>380</v>
      </c>
      <c r="D31514" s="1" t="s">
        <v>43</v>
      </c>
      <c r="E31514" s="1" t="s">
        <v>22</v>
      </c>
      <c r="F31514" t="b">
        <v>0</v>
      </c>
      <c r="G31514" s="1" t="s">
        <v>362</v>
      </c>
      <c r="H31514" s="2">
        <v>45147.133819444447</v>
      </c>
      <c r="I31514">
        <v>8</v>
      </c>
      <c r="J31514" t="b">
        <v>1</v>
      </c>
      <c r="K31514" t="b">
        <v>0</v>
      </c>
      <c r="L31514" s="1" t="s">
        <v>362</v>
      </c>
      <c r="M31514" s="1" t="s">
        <v>24</v>
      </c>
      <c r="N31514">
        <v>249000</v>
      </c>
      <c r="Q31514" s="1" t="s">
        <v>616</v>
      </c>
      <c r="R31514" s="1" t="s">
        <v>43004</v>
      </c>
    </row>
    <row r="31515" spans="1:18" x14ac:dyDescent="0.25">
      <c r="A31515" s="1" t="s">
        <v>91</v>
      </c>
      <c r="B31515" s="1" t="s">
        <v>43005</v>
      </c>
      <c r="C31515" s="1" t="s">
        <v>596</v>
      </c>
      <c r="D31515" s="1" t="s">
        <v>371</v>
      </c>
      <c r="E31515" s="1" t="s">
        <v>4377</v>
      </c>
      <c r="F31515" t="b">
        <v>0</v>
      </c>
      <c r="G31515" s="1" t="s">
        <v>38</v>
      </c>
      <c r="H31515" s="2">
        <v>45239.375185185185</v>
      </c>
      <c r="I31515">
        <v>11</v>
      </c>
      <c r="J31515" t="b">
        <v>0</v>
      </c>
      <c r="K31515" t="b">
        <v>0</v>
      </c>
      <c r="L31515" s="1" t="s">
        <v>32</v>
      </c>
      <c r="M31515" s="1" t="s">
        <v>24</v>
      </c>
      <c r="N31515">
        <v>75000</v>
      </c>
      <c r="Q31515" s="1" t="s">
        <v>7731</v>
      </c>
      <c r="R31515" s="1" t="s">
        <v>9971</v>
      </c>
    </row>
    <row r="31516" spans="1:18" x14ac:dyDescent="0.25">
      <c r="A31516" s="1" t="s">
        <v>91</v>
      </c>
      <c r="B31516" s="1" t="s">
        <v>8048</v>
      </c>
      <c r="C31516" s="1" t="s">
        <v>3740</v>
      </c>
      <c r="D31516" s="1" t="s">
        <v>30</v>
      </c>
      <c r="E31516" s="1" t="s">
        <v>22</v>
      </c>
      <c r="F31516" t="b">
        <v>0</v>
      </c>
      <c r="G31516" s="1" t="s">
        <v>69</v>
      </c>
      <c r="H31516" s="2">
        <v>45035.750486111108</v>
      </c>
      <c r="I31516">
        <v>4</v>
      </c>
      <c r="J31516" t="b">
        <v>0</v>
      </c>
      <c r="K31516" t="b">
        <v>1</v>
      </c>
      <c r="L31516" s="1" t="s">
        <v>32</v>
      </c>
      <c r="M31516" s="1" t="s">
        <v>53</v>
      </c>
      <c r="O31516">
        <v>41.14</v>
      </c>
      <c r="P31516">
        <v>85571.199999999997</v>
      </c>
      <c r="Q31516" s="1" t="s">
        <v>3741</v>
      </c>
      <c r="R31516" s="1"/>
    </row>
    <row r="31517" spans="1:18" x14ac:dyDescent="0.25">
      <c r="A31517" s="1" t="s">
        <v>310</v>
      </c>
      <c r="B31517" s="1" t="s">
        <v>43006</v>
      </c>
      <c r="C31517" s="1" t="s">
        <v>43007</v>
      </c>
      <c r="D31517" s="1" t="s">
        <v>50</v>
      </c>
      <c r="E31517" s="1" t="s">
        <v>22</v>
      </c>
      <c r="F31517" t="b">
        <v>0</v>
      </c>
      <c r="G31517" s="1" t="s">
        <v>23</v>
      </c>
      <c r="H31517" s="2">
        <v>45180.345312500001</v>
      </c>
      <c r="I31517">
        <v>9</v>
      </c>
      <c r="J31517" t="b">
        <v>1</v>
      </c>
      <c r="K31517" t="b">
        <v>0</v>
      </c>
      <c r="L31517" s="1" t="s">
        <v>23</v>
      </c>
      <c r="M31517" s="1" t="s">
        <v>53</v>
      </c>
      <c r="O31517">
        <v>17.399999999999999</v>
      </c>
      <c r="P31517">
        <v>36192</v>
      </c>
      <c r="Q31517" s="1" t="s">
        <v>24409</v>
      </c>
      <c r="R31517" s="1" t="s">
        <v>3219</v>
      </c>
    </row>
    <row r="31518" spans="1:18" x14ac:dyDescent="0.25">
      <c r="A31518" s="1" t="s">
        <v>91</v>
      </c>
      <c r="B31518" s="1" t="s">
        <v>43008</v>
      </c>
      <c r="C31518" s="1" t="s">
        <v>25796</v>
      </c>
      <c r="D31518" s="1" t="s">
        <v>50</v>
      </c>
      <c r="E31518" s="1" t="s">
        <v>22</v>
      </c>
      <c r="F31518" t="b">
        <v>0</v>
      </c>
      <c r="G31518" s="1" t="s">
        <v>69</v>
      </c>
      <c r="H31518" s="2">
        <v>45171.167256944442</v>
      </c>
      <c r="I31518">
        <v>9</v>
      </c>
      <c r="J31518" t="b">
        <v>0</v>
      </c>
      <c r="K31518" t="b">
        <v>1</v>
      </c>
      <c r="L31518" s="1" t="s">
        <v>32</v>
      </c>
      <c r="M31518" s="1" t="s">
        <v>53</v>
      </c>
      <c r="O31518">
        <v>24.97</v>
      </c>
      <c r="P31518">
        <v>51937.599999999999</v>
      </c>
      <c r="Q31518" s="1" t="s">
        <v>16516</v>
      </c>
      <c r="R31518" s="1" t="s">
        <v>16517</v>
      </c>
    </row>
    <row r="31519" spans="1:18" x14ac:dyDescent="0.25">
      <c r="A31519" s="1" t="s">
        <v>18</v>
      </c>
      <c r="B31519" s="1" t="s">
        <v>18</v>
      </c>
      <c r="C31519" s="1" t="s">
        <v>60</v>
      </c>
      <c r="D31519" s="1" t="s">
        <v>74</v>
      </c>
      <c r="E31519" s="1" t="s">
        <v>22</v>
      </c>
      <c r="F31519" t="b">
        <v>1</v>
      </c>
      <c r="G31519" s="1" t="s">
        <v>69</v>
      </c>
      <c r="H31519" s="2">
        <v>45104.711284722223</v>
      </c>
      <c r="I31519">
        <v>6</v>
      </c>
      <c r="J31519" t="b">
        <v>0</v>
      </c>
      <c r="K31519" t="b">
        <v>0</v>
      </c>
      <c r="L31519" s="1" t="s">
        <v>32</v>
      </c>
      <c r="M31519" s="1" t="s">
        <v>24</v>
      </c>
      <c r="N31519">
        <v>120000</v>
      </c>
      <c r="Q31519" s="1" t="s">
        <v>28097</v>
      </c>
      <c r="R31519" s="1" t="s">
        <v>25317</v>
      </c>
    </row>
    <row r="31520" spans="1:18" x14ac:dyDescent="0.25">
      <c r="A31520" s="1" t="s">
        <v>91</v>
      </c>
      <c r="B31520" s="1" t="s">
        <v>43009</v>
      </c>
      <c r="C31520" s="1" t="s">
        <v>13046</v>
      </c>
      <c r="D31520" s="1" t="s">
        <v>1253</v>
      </c>
      <c r="E31520" s="1" t="s">
        <v>22</v>
      </c>
      <c r="F31520" t="b">
        <v>0</v>
      </c>
      <c r="G31520" s="1" t="s">
        <v>69</v>
      </c>
      <c r="H31520" s="2">
        <v>45057.876168981478</v>
      </c>
      <c r="I31520">
        <v>5</v>
      </c>
      <c r="J31520" t="b">
        <v>0</v>
      </c>
      <c r="K31520" t="b">
        <v>1</v>
      </c>
      <c r="L31520" s="1" t="s">
        <v>32</v>
      </c>
      <c r="M31520" s="1" t="s">
        <v>24</v>
      </c>
      <c r="N31520">
        <v>74050</v>
      </c>
      <c r="Q31520" s="1" t="s">
        <v>549</v>
      </c>
      <c r="R31520" s="1" t="s">
        <v>550</v>
      </c>
    </row>
    <row r="31521" spans="1:18" x14ac:dyDescent="0.25">
      <c r="A31521" s="1" t="s">
        <v>18</v>
      </c>
      <c r="B31521" s="1" t="s">
        <v>6165</v>
      </c>
      <c r="C31521" s="1" t="s">
        <v>60</v>
      </c>
      <c r="D31521" s="1" t="s">
        <v>613</v>
      </c>
      <c r="E31521" s="1" t="s">
        <v>22</v>
      </c>
      <c r="F31521" t="b">
        <v>1</v>
      </c>
      <c r="G31521" s="1" t="s">
        <v>44</v>
      </c>
      <c r="H31521" s="2">
        <v>45030.961273148147</v>
      </c>
      <c r="I31521">
        <v>4</v>
      </c>
      <c r="J31521" t="b">
        <v>0</v>
      </c>
      <c r="K31521" t="b">
        <v>0</v>
      </c>
      <c r="L31521" s="1" t="s">
        <v>32</v>
      </c>
      <c r="M31521" s="1" t="s">
        <v>24</v>
      </c>
      <c r="N31521">
        <v>187000</v>
      </c>
      <c r="Q31521" s="1" t="s">
        <v>27071</v>
      </c>
      <c r="R31521" s="1" t="s">
        <v>1443</v>
      </c>
    </row>
    <row r="31522" spans="1:18" x14ac:dyDescent="0.25">
      <c r="A31522" s="1" t="s">
        <v>91</v>
      </c>
      <c r="B31522" s="1" t="s">
        <v>43010</v>
      </c>
      <c r="C31522" s="1" t="s">
        <v>93</v>
      </c>
      <c r="D31522" s="1" t="s">
        <v>74</v>
      </c>
      <c r="E31522" s="1" t="s">
        <v>22</v>
      </c>
      <c r="F31522" t="b">
        <v>0</v>
      </c>
      <c r="G31522" s="1" t="s">
        <v>69</v>
      </c>
      <c r="H31522" s="2">
        <v>45125.750821759262</v>
      </c>
      <c r="I31522">
        <v>7</v>
      </c>
      <c r="J31522" t="b">
        <v>0</v>
      </c>
      <c r="K31522" t="b">
        <v>1</v>
      </c>
      <c r="L31522" s="1" t="s">
        <v>32</v>
      </c>
      <c r="M31522" s="1" t="s">
        <v>24</v>
      </c>
      <c r="N31522">
        <v>85000</v>
      </c>
      <c r="Q31522" s="1" t="s">
        <v>1396</v>
      </c>
      <c r="R31522" s="1" t="s">
        <v>34886</v>
      </c>
    </row>
    <row r="31523" spans="1:18" x14ac:dyDescent="0.25">
      <c r="A31523" s="1" t="s">
        <v>91</v>
      </c>
      <c r="B31523" s="1" t="s">
        <v>30814</v>
      </c>
      <c r="C31523" s="1" t="s">
        <v>2540</v>
      </c>
      <c r="D31523" s="1" t="s">
        <v>43</v>
      </c>
      <c r="E31523" s="1" t="s">
        <v>22</v>
      </c>
      <c r="F31523" t="b">
        <v>0</v>
      </c>
      <c r="G31523" s="1" t="s">
        <v>362</v>
      </c>
      <c r="H31523" s="2">
        <v>44991.499895833331</v>
      </c>
      <c r="I31523">
        <v>3</v>
      </c>
      <c r="J31523" t="b">
        <v>1</v>
      </c>
      <c r="K31523" t="b">
        <v>0</v>
      </c>
      <c r="L31523" s="1" t="s">
        <v>362</v>
      </c>
      <c r="M31523" s="1" t="s">
        <v>24</v>
      </c>
      <c r="N31523">
        <v>111175</v>
      </c>
      <c r="Q31523" s="1" t="s">
        <v>2541</v>
      </c>
      <c r="R31523" s="1" t="s">
        <v>43011</v>
      </c>
    </row>
    <row r="31524" spans="1:18" x14ac:dyDescent="0.25">
      <c r="A31524" s="1" t="s">
        <v>91</v>
      </c>
      <c r="B31524" s="1" t="s">
        <v>646</v>
      </c>
      <c r="C31524" s="1" t="s">
        <v>1006</v>
      </c>
      <c r="D31524" s="1" t="s">
        <v>74</v>
      </c>
      <c r="E31524" s="1" t="s">
        <v>95</v>
      </c>
      <c r="F31524" t="b">
        <v>0</v>
      </c>
      <c r="G31524" s="1" t="s">
        <v>38</v>
      </c>
      <c r="H31524" s="2">
        <v>44931.624907407408</v>
      </c>
      <c r="I31524">
        <v>1</v>
      </c>
      <c r="J31524" t="b">
        <v>1</v>
      </c>
      <c r="K31524" t="b">
        <v>0</v>
      </c>
      <c r="L31524" s="1" t="s">
        <v>32</v>
      </c>
      <c r="M31524" s="1" t="s">
        <v>53</v>
      </c>
      <c r="O31524">
        <v>65</v>
      </c>
      <c r="P31524">
        <v>135200</v>
      </c>
      <c r="Q31524" s="1" t="s">
        <v>139</v>
      </c>
      <c r="R31524" s="1" t="s">
        <v>9971</v>
      </c>
    </row>
    <row r="31525" spans="1:18" x14ac:dyDescent="0.25">
      <c r="A31525" s="1" t="s">
        <v>91</v>
      </c>
      <c r="B31525" s="1" t="s">
        <v>43012</v>
      </c>
      <c r="C31525" s="1" t="s">
        <v>60</v>
      </c>
      <c r="D31525" s="1" t="s">
        <v>1218</v>
      </c>
      <c r="E31525" s="1" t="s">
        <v>22</v>
      </c>
      <c r="F31525" t="b">
        <v>1</v>
      </c>
      <c r="G31525" s="1" t="s">
        <v>44</v>
      </c>
      <c r="H31525" s="2">
        <v>45185.959317129629</v>
      </c>
      <c r="I31525">
        <v>9</v>
      </c>
      <c r="J31525" t="b">
        <v>0</v>
      </c>
      <c r="K31525" t="b">
        <v>1</v>
      </c>
      <c r="L31525" s="1" t="s">
        <v>32</v>
      </c>
      <c r="M31525" s="1" t="s">
        <v>24</v>
      </c>
      <c r="N31525">
        <v>112850</v>
      </c>
      <c r="Q31525" s="1" t="s">
        <v>4457</v>
      </c>
      <c r="R31525" s="1" t="s">
        <v>43013</v>
      </c>
    </row>
    <row r="31526" spans="1:18" x14ac:dyDescent="0.25">
      <c r="A31526" s="1" t="s">
        <v>63</v>
      </c>
      <c r="B31526" s="1" t="s">
        <v>63</v>
      </c>
      <c r="C31526" s="1" t="s">
        <v>2599</v>
      </c>
      <c r="D31526" s="1" t="s">
        <v>43</v>
      </c>
      <c r="E31526" s="1" t="s">
        <v>22</v>
      </c>
      <c r="F31526" t="b">
        <v>0</v>
      </c>
      <c r="G31526" s="1" t="s">
        <v>2600</v>
      </c>
      <c r="H31526" s="2">
        <v>45133.375173611108</v>
      </c>
      <c r="I31526">
        <v>7</v>
      </c>
      <c r="J31526" t="b">
        <v>0</v>
      </c>
      <c r="K31526" t="b">
        <v>0</v>
      </c>
      <c r="L31526" s="1" t="s">
        <v>2600</v>
      </c>
      <c r="M31526" s="1" t="s">
        <v>24</v>
      </c>
      <c r="N31526">
        <v>147500</v>
      </c>
      <c r="Q31526" s="1" t="s">
        <v>381</v>
      </c>
      <c r="R31526" s="1" t="s">
        <v>2601</v>
      </c>
    </row>
    <row r="31527" spans="1:18" x14ac:dyDescent="0.25">
      <c r="A31527" s="1" t="s">
        <v>91</v>
      </c>
      <c r="B31527" s="1" t="s">
        <v>26805</v>
      </c>
      <c r="C31527" s="1" t="s">
        <v>248</v>
      </c>
      <c r="D31527" s="1" t="s">
        <v>21</v>
      </c>
      <c r="E31527" s="1" t="s">
        <v>22</v>
      </c>
      <c r="F31527" t="b">
        <v>0</v>
      </c>
      <c r="G31527" s="1" t="s">
        <v>38</v>
      </c>
      <c r="H31527" s="2">
        <v>45258.583726851852</v>
      </c>
      <c r="I31527">
        <v>11</v>
      </c>
      <c r="J31527" t="b">
        <v>1</v>
      </c>
      <c r="K31527" t="b">
        <v>0</v>
      </c>
      <c r="L31527" s="1" t="s">
        <v>32</v>
      </c>
      <c r="M31527" s="1" t="s">
        <v>24</v>
      </c>
      <c r="N31527">
        <v>75000</v>
      </c>
      <c r="Q31527" s="1" t="s">
        <v>25420</v>
      </c>
      <c r="R31527" s="1" t="s">
        <v>26806</v>
      </c>
    </row>
    <row r="31528" spans="1:18" x14ac:dyDescent="0.25">
      <c r="A31528" s="1" t="s">
        <v>91</v>
      </c>
      <c r="B31528" s="1" t="s">
        <v>646</v>
      </c>
      <c r="C31528" s="1" t="s">
        <v>787</v>
      </c>
      <c r="D31528" s="1" t="s">
        <v>171</v>
      </c>
      <c r="E31528" s="1" t="s">
        <v>22</v>
      </c>
      <c r="F31528" t="b">
        <v>0</v>
      </c>
      <c r="G31528" s="1" t="s">
        <v>38</v>
      </c>
      <c r="H31528" s="2">
        <v>45091.91678240741</v>
      </c>
      <c r="I31528">
        <v>6</v>
      </c>
      <c r="J31528" t="b">
        <v>1</v>
      </c>
      <c r="K31528" t="b">
        <v>0</v>
      </c>
      <c r="L31528" s="1" t="s">
        <v>32</v>
      </c>
      <c r="M31528" s="1" t="s">
        <v>24</v>
      </c>
      <c r="N31528">
        <v>70000</v>
      </c>
      <c r="Q31528" s="1" t="s">
        <v>202</v>
      </c>
      <c r="R31528" s="1"/>
    </row>
    <row r="31529" spans="1:18" x14ac:dyDescent="0.25">
      <c r="A31529" s="1" t="s">
        <v>91</v>
      </c>
      <c r="B31529" s="1" t="s">
        <v>91</v>
      </c>
      <c r="C31529" s="1" t="s">
        <v>1006</v>
      </c>
      <c r="D31529" s="1" t="s">
        <v>30</v>
      </c>
      <c r="E31529" s="1" t="s">
        <v>95</v>
      </c>
      <c r="F31529" t="b">
        <v>0</v>
      </c>
      <c r="G31529" s="1" t="s">
        <v>38</v>
      </c>
      <c r="H31529" s="2">
        <v>44942.666678240741</v>
      </c>
      <c r="I31529">
        <v>1</v>
      </c>
      <c r="J31529" t="b">
        <v>0</v>
      </c>
      <c r="K31529" t="b">
        <v>0</v>
      </c>
      <c r="L31529" s="1" t="s">
        <v>32</v>
      </c>
      <c r="M31529" s="1" t="s">
        <v>53</v>
      </c>
      <c r="O31529">
        <v>32.5</v>
      </c>
      <c r="P31529">
        <v>67600</v>
      </c>
      <c r="Q31529" s="1" t="s">
        <v>9427</v>
      </c>
      <c r="R31529" s="1" t="s">
        <v>15219</v>
      </c>
    </row>
    <row r="31530" spans="1:18" x14ac:dyDescent="0.25">
      <c r="A31530" s="1" t="s">
        <v>91</v>
      </c>
      <c r="B31530" s="1" t="s">
        <v>43014</v>
      </c>
      <c r="C31530" s="1" t="s">
        <v>2066</v>
      </c>
      <c r="D31530" s="1" t="s">
        <v>103</v>
      </c>
      <c r="E31530" s="1" t="s">
        <v>22</v>
      </c>
      <c r="F31530" t="b">
        <v>0</v>
      </c>
      <c r="G31530" s="1" t="s">
        <v>69</v>
      </c>
      <c r="H31530" s="2">
        <v>45120.333680555559</v>
      </c>
      <c r="I31530">
        <v>7</v>
      </c>
      <c r="J31530" t="b">
        <v>0</v>
      </c>
      <c r="K31530" t="b">
        <v>1</v>
      </c>
      <c r="L31530" s="1" t="s">
        <v>32</v>
      </c>
      <c r="M31530" s="1" t="s">
        <v>24</v>
      </c>
      <c r="N31530">
        <v>230000</v>
      </c>
      <c r="Q31530" s="1" t="s">
        <v>4132</v>
      </c>
      <c r="R31530" s="1" t="s">
        <v>43015</v>
      </c>
    </row>
    <row r="31531" spans="1:18" x14ac:dyDescent="0.25">
      <c r="A31531" s="1" t="s">
        <v>47</v>
      </c>
      <c r="B31531" s="1" t="s">
        <v>2616</v>
      </c>
      <c r="C31531" s="1" t="s">
        <v>159</v>
      </c>
      <c r="D31531" s="1" t="s">
        <v>708</v>
      </c>
      <c r="E31531" s="1" t="s">
        <v>22</v>
      </c>
      <c r="F31531" t="b">
        <v>0</v>
      </c>
      <c r="G31531" s="1" t="s">
        <v>38</v>
      </c>
      <c r="H31531" s="2">
        <v>44949.168888888889</v>
      </c>
      <c r="I31531">
        <v>1</v>
      </c>
      <c r="J31531" t="b">
        <v>0</v>
      </c>
      <c r="K31531" t="b">
        <v>1</v>
      </c>
      <c r="L31531" s="1" t="s">
        <v>32</v>
      </c>
      <c r="M31531" s="1" t="s">
        <v>24</v>
      </c>
      <c r="N31531">
        <v>162500</v>
      </c>
      <c r="Q31531" s="1" t="s">
        <v>43016</v>
      </c>
      <c r="R31531" s="1" t="s">
        <v>43017</v>
      </c>
    </row>
    <row r="31532" spans="1:18" x14ac:dyDescent="0.25">
      <c r="A31532" s="1" t="s">
        <v>91</v>
      </c>
      <c r="B31532" s="1" t="s">
        <v>43018</v>
      </c>
      <c r="C31532" s="1" t="s">
        <v>78</v>
      </c>
      <c r="D31532" s="1" t="s">
        <v>30</v>
      </c>
      <c r="E31532" s="1" t="s">
        <v>22</v>
      </c>
      <c r="F31532" t="b">
        <v>0</v>
      </c>
      <c r="G31532" s="1" t="s">
        <v>69</v>
      </c>
      <c r="H31532" s="2">
        <v>45226.000648148147</v>
      </c>
      <c r="I31532">
        <v>10</v>
      </c>
      <c r="J31532" t="b">
        <v>0</v>
      </c>
      <c r="K31532" t="b">
        <v>1</v>
      </c>
      <c r="L31532" s="1" t="s">
        <v>32</v>
      </c>
      <c r="M31532" s="1" t="s">
        <v>24</v>
      </c>
      <c r="N31532">
        <v>124000</v>
      </c>
      <c r="Q31532" s="1" t="s">
        <v>644</v>
      </c>
      <c r="R31532" s="1" t="s">
        <v>43019</v>
      </c>
    </row>
    <row r="31533" spans="1:18" x14ac:dyDescent="0.25">
      <c r="A31533" s="1" t="s">
        <v>91</v>
      </c>
      <c r="B31533" s="1" t="s">
        <v>91</v>
      </c>
      <c r="C31533" s="1" t="s">
        <v>14663</v>
      </c>
      <c r="D31533" s="1" t="s">
        <v>30</v>
      </c>
      <c r="E31533" s="1" t="s">
        <v>95</v>
      </c>
      <c r="F31533" t="b">
        <v>0</v>
      </c>
      <c r="G31533" s="1" t="s">
        <v>44</v>
      </c>
      <c r="H31533" s="2">
        <v>45091.834710648145</v>
      </c>
      <c r="I31533">
        <v>6</v>
      </c>
      <c r="J31533" t="b">
        <v>0</v>
      </c>
      <c r="K31533" t="b">
        <v>0</v>
      </c>
      <c r="L31533" s="1" t="s">
        <v>32</v>
      </c>
      <c r="M31533" s="1" t="s">
        <v>53</v>
      </c>
      <c r="O31533">
        <v>26</v>
      </c>
      <c r="P31533">
        <v>54080</v>
      </c>
      <c r="Q31533" s="1" t="s">
        <v>43020</v>
      </c>
      <c r="R31533" s="1" t="s">
        <v>14665</v>
      </c>
    </row>
    <row r="31534" spans="1:18" x14ac:dyDescent="0.25">
      <c r="A31534" s="1" t="s">
        <v>91</v>
      </c>
      <c r="B31534" s="1" t="s">
        <v>43021</v>
      </c>
      <c r="C31534" s="1" t="s">
        <v>380</v>
      </c>
      <c r="D31534" s="1" t="s">
        <v>43</v>
      </c>
      <c r="E31534" s="1" t="s">
        <v>22</v>
      </c>
      <c r="F31534" t="b">
        <v>0</v>
      </c>
      <c r="G31534" s="1" t="s">
        <v>362</v>
      </c>
      <c r="H31534" s="2">
        <v>45083.257060185184</v>
      </c>
      <c r="I31534">
        <v>6</v>
      </c>
      <c r="J31534" t="b">
        <v>0</v>
      </c>
      <c r="K31534" t="b">
        <v>0</v>
      </c>
      <c r="L31534" s="1" t="s">
        <v>362</v>
      </c>
      <c r="M31534" s="1" t="s">
        <v>24</v>
      </c>
      <c r="N31534">
        <v>79200</v>
      </c>
      <c r="Q31534" s="1" t="s">
        <v>13195</v>
      </c>
      <c r="R31534" s="1"/>
    </row>
    <row r="31535" spans="1:18" x14ac:dyDescent="0.25">
      <c r="A31535" s="1" t="s">
        <v>47</v>
      </c>
      <c r="B31535" s="1" t="s">
        <v>43022</v>
      </c>
      <c r="C31535" s="1" t="s">
        <v>845</v>
      </c>
      <c r="D31535" s="1" t="s">
        <v>74</v>
      </c>
      <c r="E31535" s="1" t="s">
        <v>95</v>
      </c>
      <c r="F31535" t="b">
        <v>0</v>
      </c>
      <c r="G31535" s="1" t="s">
        <v>69</v>
      </c>
      <c r="H31535" s="2">
        <v>45029.00068287037</v>
      </c>
      <c r="I31535">
        <v>4</v>
      </c>
      <c r="J31535" t="b">
        <v>0</v>
      </c>
      <c r="K31535" t="b">
        <v>0</v>
      </c>
      <c r="L31535" s="1" t="s">
        <v>32</v>
      </c>
      <c r="M31535" s="1" t="s">
        <v>53</v>
      </c>
      <c r="O31535">
        <v>75</v>
      </c>
      <c r="P31535">
        <v>156000</v>
      </c>
      <c r="Q31535" s="1" t="s">
        <v>1082</v>
      </c>
      <c r="R31535" s="1" t="s">
        <v>43023</v>
      </c>
    </row>
    <row r="31536" spans="1:18" x14ac:dyDescent="0.25">
      <c r="A31536" s="1" t="s">
        <v>47</v>
      </c>
      <c r="B31536" s="1" t="s">
        <v>43024</v>
      </c>
      <c r="C31536" s="1" t="s">
        <v>343</v>
      </c>
      <c r="D31536" s="1" t="s">
        <v>43</v>
      </c>
      <c r="E31536" s="1" t="s">
        <v>22</v>
      </c>
      <c r="F31536" t="b">
        <v>0</v>
      </c>
      <c r="G31536" s="1" t="s">
        <v>343</v>
      </c>
      <c r="H31536" s="2">
        <v>45271.70616898148</v>
      </c>
      <c r="I31536">
        <v>12</v>
      </c>
      <c r="J31536" t="b">
        <v>0</v>
      </c>
      <c r="K31536" t="b">
        <v>0</v>
      </c>
      <c r="L31536" s="1" t="s">
        <v>343</v>
      </c>
      <c r="M31536" s="1" t="s">
        <v>24</v>
      </c>
      <c r="N31536">
        <v>57600</v>
      </c>
      <c r="Q31536" s="1" t="s">
        <v>43025</v>
      </c>
      <c r="R31536" s="1" t="s">
        <v>43026</v>
      </c>
    </row>
    <row r="31537" spans="1:18" x14ac:dyDescent="0.25">
      <c r="A31537" s="1" t="s">
        <v>91</v>
      </c>
      <c r="B31537" s="1" t="s">
        <v>91</v>
      </c>
      <c r="C31537" s="1" t="s">
        <v>823</v>
      </c>
      <c r="D31537" s="1" t="s">
        <v>193</v>
      </c>
      <c r="E31537" s="1" t="s">
        <v>22</v>
      </c>
      <c r="F31537" t="b">
        <v>0</v>
      </c>
      <c r="G31537" s="1" t="s">
        <v>52</v>
      </c>
      <c r="H31537" s="2">
        <v>45167.502523148149</v>
      </c>
      <c r="I31537">
        <v>8</v>
      </c>
      <c r="J31537" t="b">
        <v>0</v>
      </c>
      <c r="K31537" t="b">
        <v>1</v>
      </c>
      <c r="L31537" s="1" t="s">
        <v>32</v>
      </c>
      <c r="M31537" s="1" t="s">
        <v>24</v>
      </c>
      <c r="N31537">
        <v>62654</v>
      </c>
      <c r="Q31537" s="1" t="s">
        <v>43027</v>
      </c>
      <c r="R31537" s="1" t="s">
        <v>43028</v>
      </c>
    </row>
    <row r="31538" spans="1:18" x14ac:dyDescent="0.25">
      <c r="A31538" s="1" t="s">
        <v>47</v>
      </c>
      <c r="B31538" s="1" t="s">
        <v>43029</v>
      </c>
      <c r="C31538" s="1" t="s">
        <v>78</v>
      </c>
      <c r="D31538" s="1" t="s">
        <v>5396</v>
      </c>
      <c r="E31538" s="1" t="s">
        <v>22</v>
      </c>
      <c r="F31538" t="b">
        <v>0</v>
      </c>
      <c r="G31538" s="1" t="s">
        <v>69</v>
      </c>
      <c r="H31538" s="2">
        <v>44950.002905092595</v>
      </c>
      <c r="I31538">
        <v>1</v>
      </c>
      <c r="J31538" t="b">
        <v>0</v>
      </c>
      <c r="K31538" t="b">
        <v>0</v>
      </c>
      <c r="L31538" s="1" t="s">
        <v>32</v>
      </c>
      <c r="M31538" s="1" t="s">
        <v>53</v>
      </c>
      <c r="O31538">
        <v>45.5</v>
      </c>
      <c r="P31538">
        <v>94640</v>
      </c>
      <c r="Q31538" s="1" t="s">
        <v>235</v>
      </c>
      <c r="R31538" s="1" t="s">
        <v>18371</v>
      </c>
    </row>
    <row r="31539" spans="1:18" x14ac:dyDescent="0.25">
      <c r="A31539" s="1" t="s">
        <v>63</v>
      </c>
      <c r="B31539" s="1" t="s">
        <v>63</v>
      </c>
      <c r="C31539" s="1" t="s">
        <v>380</v>
      </c>
      <c r="D31539" s="1" t="s">
        <v>43</v>
      </c>
      <c r="E31539" s="1" t="s">
        <v>22</v>
      </c>
      <c r="F31539" t="b">
        <v>0</v>
      </c>
      <c r="G31539" s="1" t="s">
        <v>362</v>
      </c>
      <c r="H31539" s="2">
        <v>44946.900613425925</v>
      </c>
      <c r="I31539">
        <v>1</v>
      </c>
      <c r="J31539" t="b">
        <v>0</v>
      </c>
      <c r="K31539" t="b">
        <v>0</v>
      </c>
      <c r="L31539" s="1" t="s">
        <v>362</v>
      </c>
      <c r="M31539" s="1" t="s">
        <v>24</v>
      </c>
      <c r="N31539">
        <v>147500</v>
      </c>
      <c r="Q31539" s="1" t="s">
        <v>2747</v>
      </c>
      <c r="R31539" s="1" t="s">
        <v>43030</v>
      </c>
    </row>
    <row r="31540" spans="1:18" x14ac:dyDescent="0.25">
      <c r="A31540" s="1" t="s">
        <v>18</v>
      </c>
      <c r="B31540" s="1" t="s">
        <v>18</v>
      </c>
      <c r="C31540" s="1" t="s">
        <v>949</v>
      </c>
      <c r="D31540" s="1" t="s">
        <v>103</v>
      </c>
      <c r="E31540" s="1" t="s">
        <v>22</v>
      </c>
      <c r="F31540" t="b">
        <v>0</v>
      </c>
      <c r="G31540" s="1" t="s">
        <v>69</v>
      </c>
      <c r="H31540" s="2">
        <v>44940.336145833331</v>
      </c>
      <c r="I31540">
        <v>1</v>
      </c>
      <c r="J31540" t="b">
        <v>0</v>
      </c>
      <c r="K31540" t="b">
        <v>0</v>
      </c>
      <c r="L31540" s="1" t="s">
        <v>32</v>
      </c>
      <c r="M31540" s="1" t="s">
        <v>24</v>
      </c>
      <c r="N31540">
        <v>150000</v>
      </c>
      <c r="Q31540" s="1" t="s">
        <v>950</v>
      </c>
      <c r="R31540" s="1" t="s">
        <v>19859</v>
      </c>
    </row>
    <row r="31541" spans="1:18" x14ac:dyDescent="0.25">
      <c r="A31541" s="1" t="s">
        <v>47</v>
      </c>
      <c r="B31541" s="1" t="s">
        <v>43031</v>
      </c>
      <c r="C31541" s="1" t="s">
        <v>73</v>
      </c>
      <c r="D31541" s="1" t="s">
        <v>30</v>
      </c>
      <c r="E31541" s="1" t="s">
        <v>95</v>
      </c>
      <c r="F31541" t="b">
        <v>0</v>
      </c>
      <c r="G31541" s="1" t="s">
        <v>69</v>
      </c>
      <c r="H31541" s="2">
        <v>44945.848113425927</v>
      </c>
      <c r="I31541">
        <v>1</v>
      </c>
      <c r="J31541" t="b">
        <v>0</v>
      </c>
      <c r="K31541" t="b">
        <v>0</v>
      </c>
      <c r="L31541" s="1" t="s">
        <v>32</v>
      </c>
      <c r="M31541" s="1" t="s">
        <v>53</v>
      </c>
      <c r="O31541">
        <v>52.405000000000001</v>
      </c>
      <c r="P31541">
        <v>109002.4</v>
      </c>
      <c r="Q31541" s="1" t="s">
        <v>3758</v>
      </c>
      <c r="R31541" s="1" t="s">
        <v>16529</v>
      </c>
    </row>
    <row r="31542" spans="1:18" x14ac:dyDescent="0.25">
      <c r="A31542" s="1" t="s">
        <v>47</v>
      </c>
      <c r="B31542" s="1" t="s">
        <v>14273</v>
      </c>
      <c r="C31542" s="1" t="s">
        <v>443</v>
      </c>
      <c r="D31542" s="1" t="s">
        <v>4281</v>
      </c>
      <c r="E31542" s="1" t="s">
        <v>22</v>
      </c>
      <c r="F31542" t="b">
        <v>0</v>
      </c>
      <c r="G31542" s="1" t="s">
        <v>96</v>
      </c>
      <c r="H31542" s="2">
        <v>45161.004699074074</v>
      </c>
      <c r="I31542">
        <v>8</v>
      </c>
      <c r="J31542" t="b">
        <v>0</v>
      </c>
      <c r="K31542" t="b">
        <v>1</v>
      </c>
      <c r="L31542" s="1" t="s">
        <v>32</v>
      </c>
      <c r="M31542" s="1" t="s">
        <v>53</v>
      </c>
      <c r="O31542">
        <v>24</v>
      </c>
      <c r="P31542">
        <v>49920</v>
      </c>
      <c r="Q31542" s="1" t="s">
        <v>1861</v>
      </c>
      <c r="R31542" s="1" t="s">
        <v>105</v>
      </c>
    </row>
    <row r="31543" spans="1:18" x14ac:dyDescent="0.25">
      <c r="A31543" s="1" t="s">
        <v>91</v>
      </c>
      <c r="B31543" s="1" t="s">
        <v>43032</v>
      </c>
      <c r="C31543" s="1" t="s">
        <v>40405</v>
      </c>
      <c r="D31543" s="1" t="s">
        <v>21</v>
      </c>
      <c r="E31543" s="1" t="s">
        <v>22</v>
      </c>
      <c r="F31543" t="b">
        <v>0</v>
      </c>
      <c r="G31543" s="1" t="s">
        <v>69</v>
      </c>
      <c r="H31543" s="2">
        <v>45019.959074074075</v>
      </c>
      <c r="I31543">
        <v>4</v>
      </c>
      <c r="J31543" t="b">
        <v>0</v>
      </c>
      <c r="K31543" t="b">
        <v>0</v>
      </c>
      <c r="L31543" s="1" t="s">
        <v>32</v>
      </c>
      <c r="M31543" s="1" t="s">
        <v>24</v>
      </c>
      <c r="N31543">
        <v>72500</v>
      </c>
      <c r="Q31543" s="1" t="s">
        <v>43033</v>
      </c>
      <c r="R31543" s="1" t="s">
        <v>43034</v>
      </c>
    </row>
    <row r="31544" spans="1:18" x14ac:dyDescent="0.25">
      <c r="A31544" s="1" t="s">
        <v>91</v>
      </c>
      <c r="B31544" s="1" t="s">
        <v>2611</v>
      </c>
      <c r="C31544" s="1"/>
      <c r="D31544" s="1" t="s">
        <v>74</v>
      </c>
      <c r="E31544" s="1" t="s">
        <v>22</v>
      </c>
      <c r="F31544" t="b">
        <v>0</v>
      </c>
      <c r="G31544" s="1" t="s">
        <v>38</v>
      </c>
      <c r="H31544" s="2">
        <v>45194.749976851854</v>
      </c>
      <c r="I31544">
        <v>9</v>
      </c>
      <c r="J31544" t="b">
        <v>1</v>
      </c>
      <c r="K31544" t="b">
        <v>0</v>
      </c>
      <c r="L31544" s="1" t="s">
        <v>32</v>
      </c>
      <c r="M31544" s="1" t="s">
        <v>24</v>
      </c>
      <c r="N31544">
        <v>105000</v>
      </c>
      <c r="Q31544" s="1" t="s">
        <v>31493</v>
      </c>
      <c r="R31544" s="1" t="s">
        <v>5756</v>
      </c>
    </row>
    <row r="31545" spans="1:18" x14ac:dyDescent="0.25">
      <c r="A31545" s="1" t="s">
        <v>91</v>
      </c>
      <c r="B31545" s="1" t="s">
        <v>20266</v>
      </c>
      <c r="C31545" s="1" t="s">
        <v>267</v>
      </c>
      <c r="D31545" s="1" t="s">
        <v>2665</v>
      </c>
      <c r="E31545" s="1" t="s">
        <v>22</v>
      </c>
      <c r="F31545" t="b">
        <v>0</v>
      </c>
      <c r="G31545" s="1" t="s">
        <v>96</v>
      </c>
      <c r="H31545" s="2">
        <v>45110.417974537035</v>
      </c>
      <c r="I31545">
        <v>7</v>
      </c>
      <c r="J31545" t="b">
        <v>0</v>
      </c>
      <c r="K31545" t="b">
        <v>0</v>
      </c>
      <c r="L31545" s="1" t="s">
        <v>32</v>
      </c>
      <c r="M31545" s="1" t="s">
        <v>24</v>
      </c>
      <c r="N31545">
        <v>113580</v>
      </c>
      <c r="Q31545" s="1" t="s">
        <v>1088</v>
      </c>
      <c r="R31545" s="1"/>
    </row>
    <row r="31546" spans="1:18" x14ac:dyDescent="0.25">
      <c r="A31546" s="1" t="s">
        <v>47</v>
      </c>
      <c r="B31546" s="1" t="s">
        <v>11046</v>
      </c>
      <c r="C31546" s="1" t="s">
        <v>7277</v>
      </c>
      <c r="D31546" s="1" t="s">
        <v>107</v>
      </c>
      <c r="E31546" s="1" t="s">
        <v>22</v>
      </c>
      <c r="F31546" t="b">
        <v>0</v>
      </c>
      <c r="G31546" s="1" t="s">
        <v>31</v>
      </c>
      <c r="H31546" s="2">
        <v>44950.017500000002</v>
      </c>
      <c r="I31546">
        <v>1</v>
      </c>
      <c r="J31546" t="b">
        <v>0</v>
      </c>
      <c r="K31546" t="b">
        <v>0</v>
      </c>
      <c r="L31546" s="1" t="s">
        <v>32</v>
      </c>
      <c r="M31546" s="1" t="s">
        <v>24</v>
      </c>
      <c r="N31546">
        <v>149946.5</v>
      </c>
      <c r="Q31546" s="1" t="s">
        <v>7278</v>
      </c>
      <c r="R31546" s="1"/>
    </row>
    <row r="31547" spans="1:18" x14ac:dyDescent="0.25">
      <c r="A31547" s="1" t="s">
        <v>47</v>
      </c>
      <c r="B31547" s="1" t="s">
        <v>200</v>
      </c>
      <c r="C31547" s="1" t="s">
        <v>14029</v>
      </c>
      <c r="D31547" s="1" t="s">
        <v>171</v>
      </c>
      <c r="E31547" s="1" t="s">
        <v>22</v>
      </c>
      <c r="F31547" t="b">
        <v>0</v>
      </c>
      <c r="G31547" s="1" t="s">
        <v>38</v>
      </c>
      <c r="H31547" s="2">
        <v>44987.794710648152</v>
      </c>
      <c r="I31547">
        <v>3</v>
      </c>
      <c r="J31547" t="b">
        <v>0</v>
      </c>
      <c r="K31547" t="b">
        <v>0</v>
      </c>
      <c r="L31547" s="1" t="s">
        <v>32</v>
      </c>
      <c r="M31547" s="1" t="s">
        <v>24</v>
      </c>
      <c r="N31547">
        <v>70000</v>
      </c>
      <c r="Q31547" s="1" t="s">
        <v>202</v>
      </c>
      <c r="R31547" s="1"/>
    </row>
    <row r="31548" spans="1:18" x14ac:dyDescent="0.25">
      <c r="A31548" s="1" t="s">
        <v>35</v>
      </c>
      <c r="B31548" s="1" t="s">
        <v>43035</v>
      </c>
      <c r="C31548" s="1" t="s">
        <v>248</v>
      </c>
      <c r="D31548" s="1" t="s">
        <v>103</v>
      </c>
      <c r="E31548" s="1" t="s">
        <v>22</v>
      </c>
      <c r="F31548" t="b">
        <v>0</v>
      </c>
      <c r="G31548" s="1" t="s">
        <v>38</v>
      </c>
      <c r="H31548" s="2">
        <v>45043.291770833333</v>
      </c>
      <c r="I31548">
        <v>4</v>
      </c>
      <c r="J31548" t="b">
        <v>0</v>
      </c>
      <c r="K31548" t="b">
        <v>1</v>
      </c>
      <c r="L31548" s="1" t="s">
        <v>32</v>
      </c>
      <c r="M31548" s="1" t="s">
        <v>24</v>
      </c>
      <c r="N31548">
        <v>125000</v>
      </c>
      <c r="Q31548" s="1" t="s">
        <v>16491</v>
      </c>
      <c r="R31548" s="1"/>
    </row>
    <row r="31549" spans="1:18" x14ac:dyDescent="0.25">
      <c r="A31549" s="1" t="s">
        <v>91</v>
      </c>
      <c r="B31549" s="1" t="s">
        <v>91</v>
      </c>
      <c r="C31549" s="1" t="s">
        <v>35969</v>
      </c>
      <c r="D31549" s="1" t="s">
        <v>30</v>
      </c>
      <c r="E31549" s="1" t="s">
        <v>95</v>
      </c>
      <c r="F31549" t="b">
        <v>0</v>
      </c>
      <c r="G31549" s="1" t="s">
        <v>31</v>
      </c>
      <c r="H31549" s="2">
        <v>45239.857939814814</v>
      </c>
      <c r="I31549">
        <v>11</v>
      </c>
      <c r="J31549" t="b">
        <v>1</v>
      </c>
      <c r="K31549" t="b">
        <v>0</v>
      </c>
      <c r="L31549" s="1" t="s">
        <v>32</v>
      </c>
      <c r="M31549" s="1" t="s">
        <v>53</v>
      </c>
      <c r="O31549">
        <v>24.5</v>
      </c>
      <c r="P31549">
        <v>50960</v>
      </c>
      <c r="Q31549" s="1" t="s">
        <v>6916</v>
      </c>
      <c r="R31549" s="1"/>
    </row>
    <row r="31550" spans="1:18" x14ac:dyDescent="0.25">
      <c r="A31550" s="1" t="s">
        <v>47</v>
      </c>
      <c r="B31550" s="1" t="s">
        <v>47</v>
      </c>
      <c r="C31550" s="1" t="s">
        <v>3780</v>
      </c>
      <c r="D31550" s="1" t="s">
        <v>171</v>
      </c>
      <c r="E31550" s="1" t="s">
        <v>22</v>
      </c>
      <c r="F31550" t="b">
        <v>0</v>
      </c>
      <c r="G31550" s="1" t="s">
        <v>23</v>
      </c>
      <c r="H31550" s="2">
        <v>45112.71398148148</v>
      </c>
      <c r="I31550">
        <v>7</v>
      </c>
      <c r="J31550" t="b">
        <v>0</v>
      </c>
      <c r="K31550" t="b">
        <v>0</v>
      </c>
      <c r="L31550" s="1" t="s">
        <v>23</v>
      </c>
      <c r="M31550" s="1" t="s">
        <v>24</v>
      </c>
      <c r="N31550">
        <v>70000</v>
      </c>
      <c r="Q31550" s="1" t="s">
        <v>202</v>
      </c>
      <c r="R31550" s="1"/>
    </row>
    <row r="31551" spans="1:18" x14ac:dyDescent="0.25">
      <c r="A31551" s="1" t="s">
        <v>91</v>
      </c>
      <c r="B31551" s="1" t="s">
        <v>43036</v>
      </c>
      <c r="C31551" s="1" t="s">
        <v>43037</v>
      </c>
      <c r="D31551" s="1" t="s">
        <v>103</v>
      </c>
      <c r="E31551" s="1" t="s">
        <v>22</v>
      </c>
      <c r="F31551" t="b">
        <v>0</v>
      </c>
      <c r="G31551" s="1" t="s">
        <v>69</v>
      </c>
      <c r="H31551" s="2">
        <v>45079.292291666665</v>
      </c>
      <c r="I31551">
        <v>6</v>
      </c>
      <c r="J31551" t="b">
        <v>0</v>
      </c>
      <c r="K31551" t="b">
        <v>1</v>
      </c>
      <c r="L31551" s="1" t="s">
        <v>32</v>
      </c>
      <c r="M31551" s="1" t="s">
        <v>24</v>
      </c>
      <c r="N31551">
        <v>115000</v>
      </c>
      <c r="Q31551" s="1" t="s">
        <v>404</v>
      </c>
      <c r="R31551" s="1" t="s">
        <v>43038</v>
      </c>
    </row>
    <row r="31552" spans="1:18" x14ac:dyDescent="0.25">
      <c r="A31552" s="1" t="s">
        <v>47</v>
      </c>
      <c r="B31552" s="1" t="s">
        <v>3000</v>
      </c>
      <c r="C31552" s="1" t="s">
        <v>6500</v>
      </c>
      <c r="D31552" s="1" t="s">
        <v>50</v>
      </c>
      <c r="E31552" s="1" t="s">
        <v>22</v>
      </c>
      <c r="F31552" t="b">
        <v>0</v>
      </c>
      <c r="G31552" s="1" t="s">
        <v>31</v>
      </c>
      <c r="H31552" s="2">
        <v>45078.767268518517</v>
      </c>
      <c r="I31552">
        <v>6</v>
      </c>
      <c r="J31552" t="b">
        <v>0</v>
      </c>
      <c r="K31552" t="b">
        <v>1</v>
      </c>
      <c r="L31552" s="1" t="s">
        <v>32</v>
      </c>
      <c r="M31552" s="1" t="s">
        <v>53</v>
      </c>
      <c r="O31552">
        <v>42.5</v>
      </c>
      <c r="P31552">
        <v>88400</v>
      </c>
      <c r="Q31552" s="1" t="s">
        <v>945</v>
      </c>
      <c r="R31552" s="1" t="s">
        <v>9512</v>
      </c>
    </row>
    <row r="31553" spans="1:18" x14ac:dyDescent="0.25">
      <c r="A31553" s="1" t="s">
        <v>47</v>
      </c>
      <c r="B31553" s="1" t="s">
        <v>9744</v>
      </c>
      <c r="C31553" s="1" t="s">
        <v>8533</v>
      </c>
      <c r="D31553" s="1" t="s">
        <v>895</v>
      </c>
      <c r="E31553" s="1" t="s">
        <v>22</v>
      </c>
      <c r="F31553" t="b">
        <v>0</v>
      </c>
      <c r="G31553" s="1" t="s">
        <v>96</v>
      </c>
      <c r="H31553" s="2">
        <v>45073.79583333333</v>
      </c>
      <c r="I31553">
        <v>5</v>
      </c>
      <c r="J31553" t="b">
        <v>0</v>
      </c>
      <c r="K31553" t="b">
        <v>0</v>
      </c>
      <c r="L31553" s="1" t="s">
        <v>32</v>
      </c>
      <c r="M31553" s="1" t="s">
        <v>24</v>
      </c>
      <c r="N31553">
        <v>90000</v>
      </c>
      <c r="Q31553" s="1" t="s">
        <v>43039</v>
      </c>
      <c r="R31553" s="1" t="s">
        <v>43040</v>
      </c>
    </row>
    <row r="31554" spans="1:18" x14ac:dyDescent="0.25">
      <c r="A31554" s="1" t="s">
        <v>91</v>
      </c>
      <c r="B31554" s="1" t="s">
        <v>889</v>
      </c>
      <c r="C31554" s="1" t="s">
        <v>370</v>
      </c>
      <c r="D31554" s="1" t="s">
        <v>444</v>
      </c>
      <c r="E31554" s="1" t="s">
        <v>22</v>
      </c>
      <c r="F31554" t="b">
        <v>0</v>
      </c>
      <c r="G31554" s="1" t="s">
        <v>96</v>
      </c>
      <c r="H31554" s="2">
        <v>45199.001701388886</v>
      </c>
      <c r="I31554">
        <v>9</v>
      </c>
      <c r="J31554" t="b">
        <v>1</v>
      </c>
      <c r="K31554" t="b">
        <v>0</v>
      </c>
      <c r="L31554" s="1" t="s">
        <v>32</v>
      </c>
      <c r="M31554" s="1" t="s">
        <v>24</v>
      </c>
      <c r="N31554">
        <v>80000</v>
      </c>
      <c r="Q31554" s="1" t="s">
        <v>1013</v>
      </c>
      <c r="R31554" s="1"/>
    </row>
    <row r="31555" spans="1:18" x14ac:dyDescent="0.25">
      <c r="A31555" s="1" t="s">
        <v>187</v>
      </c>
      <c r="B31555" s="1" t="s">
        <v>43041</v>
      </c>
      <c r="C31555" s="1" t="s">
        <v>9802</v>
      </c>
      <c r="D31555" s="1" t="s">
        <v>74</v>
      </c>
      <c r="E31555" s="1" t="s">
        <v>22</v>
      </c>
      <c r="F31555" t="b">
        <v>0</v>
      </c>
      <c r="G31555" s="1" t="s">
        <v>222</v>
      </c>
      <c r="H31555" s="2">
        <v>45133.737928240742</v>
      </c>
      <c r="I31555">
        <v>7</v>
      </c>
      <c r="J31555" t="b">
        <v>1</v>
      </c>
      <c r="K31555" t="b">
        <v>0</v>
      </c>
      <c r="L31555" s="1" t="s">
        <v>222</v>
      </c>
      <c r="M31555" s="1" t="s">
        <v>53</v>
      </c>
      <c r="O31555">
        <v>37.5</v>
      </c>
      <c r="P31555">
        <v>78000</v>
      </c>
      <c r="Q31555" s="1" t="s">
        <v>3850</v>
      </c>
      <c r="R31555" s="1"/>
    </row>
    <row r="31556" spans="1:18" x14ac:dyDescent="0.25">
      <c r="A31556" s="1" t="s">
        <v>63</v>
      </c>
      <c r="B31556" s="1" t="s">
        <v>43042</v>
      </c>
      <c r="C31556" s="1" t="s">
        <v>3451</v>
      </c>
      <c r="D31556" s="1" t="s">
        <v>43</v>
      </c>
      <c r="E31556" s="1" t="s">
        <v>22</v>
      </c>
      <c r="F31556" t="b">
        <v>0</v>
      </c>
      <c r="G31556" s="1" t="s">
        <v>362</v>
      </c>
      <c r="H31556" s="2">
        <v>45252.133912037039</v>
      </c>
      <c r="I31556">
        <v>11</v>
      </c>
      <c r="J31556" t="b">
        <v>0</v>
      </c>
      <c r="K31556" t="b">
        <v>0</v>
      </c>
      <c r="L31556" s="1" t="s">
        <v>362</v>
      </c>
      <c r="M31556" s="1" t="s">
        <v>24</v>
      </c>
      <c r="N31556">
        <v>155904.5</v>
      </c>
      <c r="Q31556" s="1" t="s">
        <v>1402</v>
      </c>
      <c r="R31556" s="1" t="s">
        <v>43043</v>
      </c>
    </row>
    <row r="31557" spans="1:18" x14ac:dyDescent="0.25">
      <c r="A31557" s="1" t="s">
        <v>91</v>
      </c>
      <c r="B31557" s="1" t="s">
        <v>25408</v>
      </c>
      <c r="C31557" s="1" t="s">
        <v>60</v>
      </c>
      <c r="D31557" s="1" t="s">
        <v>50</v>
      </c>
      <c r="E31557" s="1" t="s">
        <v>51</v>
      </c>
      <c r="F31557" t="b">
        <v>1</v>
      </c>
      <c r="G31557" s="1" t="s">
        <v>38</v>
      </c>
      <c r="H31557" s="2">
        <v>45211.750532407408</v>
      </c>
      <c r="I31557">
        <v>10</v>
      </c>
      <c r="J31557" t="b">
        <v>0</v>
      </c>
      <c r="K31557" t="b">
        <v>1</v>
      </c>
      <c r="L31557" s="1" t="s">
        <v>32</v>
      </c>
      <c r="M31557" s="1" t="s">
        <v>53</v>
      </c>
      <c r="O31557">
        <v>26.39</v>
      </c>
      <c r="P31557">
        <v>54891.199999999997</v>
      </c>
      <c r="Q31557" s="1" t="s">
        <v>25409</v>
      </c>
      <c r="R31557" s="1" t="s">
        <v>25410</v>
      </c>
    </row>
    <row r="31558" spans="1:18" x14ac:dyDescent="0.25">
      <c r="A31558" s="1" t="s">
        <v>27</v>
      </c>
      <c r="B31558" s="1" t="s">
        <v>43044</v>
      </c>
      <c r="C31558" s="1" t="s">
        <v>1491</v>
      </c>
      <c r="D31558" s="1" t="s">
        <v>103</v>
      </c>
      <c r="E31558" s="1" t="s">
        <v>22</v>
      </c>
      <c r="F31558" t="b">
        <v>0</v>
      </c>
      <c r="G31558" s="1" t="s">
        <v>52</v>
      </c>
      <c r="H31558" s="2">
        <v>45111.334351851852</v>
      </c>
      <c r="I31558">
        <v>7</v>
      </c>
      <c r="J31558" t="b">
        <v>0</v>
      </c>
      <c r="K31558" t="b">
        <v>1</v>
      </c>
      <c r="L31558" s="1" t="s">
        <v>32</v>
      </c>
      <c r="M31558" s="1" t="s">
        <v>24</v>
      </c>
      <c r="N31558">
        <v>100000</v>
      </c>
      <c r="Q31558" s="1" t="s">
        <v>43045</v>
      </c>
      <c r="R31558" s="1" t="s">
        <v>26665</v>
      </c>
    </row>
    <row r="31559" spans="1:18" x14ac:dyDescent="0.25">
      <c r="A31559" s="1" t="s">
        <v>91</v>
      </c>
      <c r="B31559" s="1" t="s">
        <v>43046</v>
      </c>
      <c r="C31559" s="1" t="s">
        <v>60</v>
      </c>
      <c r="D31559" s="1" t="s">
        <v>1218</v>
      </c>
      <c r="E31559" s="1" t="s">
        <v>22</v>
      </c>
      <c r="F31559" t="b">
        <v>1</v>
      </c>
      <c r="G31559" s="1" t="s">
        <v>44</v>
      </c>
      <c r="H31559" s="2">
        <v>45049.085185185184</v>
      </c>
      <c r="I31559">
        <v>5</v>
      </c>
      <c r="J31559" t="b">
        <v>0</v>
      </c>
      <c r="K31559" t="b">
        <v>1</v>
      </c>
      <c r="L31559" s="1" t="s">
        <v>32</v>
      </c>
      <c r="M31559" s="1" t="s">
        <v>24</v>
      </c>
      <c r="N31559">
        <v>112500</v>
      </c>
      <c r="Q31559" s="1" t="s">
        <v>17346</v>
      </c>
      <c r="R31559" s="1" t="s">
        <v>43047</v>
      </c>
    </row>
    <row r="31560" spans="1:18" x14ac:dyDescent="0.25">
      <c r="A31560" s="1" t="s">
        <v>40</v>
      </c>
      <c r="B31560" s="1" t="s">
        <v>3846</v>
      </c>
      <c r="C31560" s="1" t="s">
        <v>19663</v>
      </c>
      <c r="D31560" s="1" t="s">
        <v>43</v>
      </c>
      <c r="E31560" s="1" t="s">
        <v>22</v>
      </c>
      <c r="F31560" t="b">
        <v>0</v>
      </c>
      <c r="G31560" s="1" t="s">
        <v>3370</v>
      </c>
      <c r="H31560" s="2">
        <v>44966.500439814816</v>
      </c>
      <c r="I31560">
        <v>2</v>
      </c>
      <c r="J31560" t="b">
        <v>0</v>
      </c>
      <c r="K31560" t="b">
        <v>0</v>
      </c>
      <c r="L31560" s="1" t="s">
        <v>3370</v>
      </c>
      <c r="M31560" s="1" t="s">
        <v>24</v>
      </c>
      <c r="N31560">
        <v>89100</v>
      </c>
      <c r="Q31560" s="1" t="s">
        <v>19664</v>
      </c>
      <c r="R31560" s="1" t="s">
        <v>43048</v>
      </c>
    </row>
    <row r="31561" spans="1:18" x14ac:dyDescent="0.25">
      <c r="A31561" s="1" t="s">
        <v>310</v>
      </c>
      <c r="B31561" s="1" t="s">
        <v>43049</v>
      </c>
      <c r="C31561" s="1" t="s">
        <v>43050</v>
      </c>
      <c r="D31561" s="1" t="s">
        <v>50</v>
      </c>
      <c r="E31561" s="1" t="s">
        <v>51</v>
      </c>
      <c r="F31561" t="b">
        <v>0</v>
      </c>
      <c r="G31561" s="1" t="s">
        <v>69</v>
      </c>
      <c r="H31561" s="2">
        <v>45204.250659722224</v>
      </c>
      <c r="I31561">
        <v>10</v>
      </c>
      <c r="J31561" t="b">
        <v>0</v>
      </c>
      <c r="K31561" t="b">
        <v>1</v>
      </c>
      <c r="L31561" s="1" t="s">
        <v>32</v>
      </c>
      <c r="M31561" s="1" t="s">
        <v>53</v>
      </c>
      <c r="O31561">
        <v>29.8</v>
      </c>
      <c r="P31561">
        <v>61984</v>
      </c>
      <c r="Q31561" s="1" t="s">
        <v>7512</v>
      </c>
      <c r="R31561" s="1" t="s">
        <v>43051</v>
      </c>
    </row>
    <row r="31562" spans="1:18" x14ac:dyDescent="0.25">
      <c r="A31562" s="1" t="s">
        <v>27</v>
      </c>
      <c r="B31562" s="1" t="s">
        <v>27</v>
      </c>
      <c r="C31562" s="1" t="s">
        <v>267</v>
      </c>
      <c r="D31562" s="1" t="s">
        <v>21</v>
      </c>
      <c r="E31562" s="1" t="s">
        <v>22</v>
      </c>
      <c r="F31562" t="b">
        <v>0</v>
      </c>
      <c r="G31562" s="1" t="s">
        <v>96</v>
      </c>
      <c r="H31562" s="2">
        <v>45118.753587962965</v>
      </c>
      <c r="I31562">
        <v>7</v>
      </c>
      <c r="J31562" t="b">
        <v>1</v>
      </c>
      <c r="K31562" t="b">
        <v>0</v>
      </c>
      <c r="L31562" s="1" t="s">
        <v>32</v>
      </c>
      <c r="M31562" s="1" t="s">
        <v>53</v>
      </c>
      <c r="O31562">
        <v>72</v>
      </c>
      <c r="P31562">
        <v>149760</v>
      </c>
      <c r="Q31562" s="1" t="s">
        <v>43052</v>
      </c>
      <c r="R31562" s="1" t="s">
        <v>263</v>
      </c>
    </row>
    <row r="31563" spans="1:18" x14ac:dyDescent="0.25">
      <c r="A31563" s="1" t="s">
        <v>91</v>
      </c>
      <c r="B31563" s="1" t="s">
        <v>43053</v>
      </c>
      <c r="C31563" s="1" t="s">
        <v>324</v>
      </c>
      <c r="D31563" s="1" t="s">
        <v>253</v>
      </c>
      <c r="E31563" s="1" t="s">
        <v>95</v>
      </c>
      <c r="F31563" t="b">
        <v>0</v>
      </c>
      <c r="G31563" s="1" t="s">
        <v>52</v>
      </c>
      <c r="H31563" s="2">
        <v>45229.583715277775</v>
      </c>
      <c r="I31563">
        <v>10</v>
      </c>
      <c r="J31563" t="b">
        <v>1</v>
      </c>
      <c r="K31563" t="b">
        <v>0</v>
      </c>
      <c r="L31563" s="1" t="s">
        <v>32</v>
      </c>
      <c r="M31563" s="1" t="s">
        <v>53</v>
      </c>
      <c r="O31563">
        <v>37.5</v>
      </c>
      <c r="P31563">
        <v>78000</v>
      </c>
      <c r="Q31563" s="1" t="s">
        <v>8610</v>
      </c>
      <c r="R31563" s="1" t="s">
        <v>11810</v>
      </c>
    </row>
    <row r="31564" spans="1:18" x14ac:dyDescent="0.25">
      <c r="A31564" s="1" t="s">
        <v>91</v>
      </c>
      <c r="B31564" s="1" t="s">
        <v>43054</v>
      </c>
      <c r="C31564" s="1" t="s">
        <v>159</v>
      </c>
      <c r="D31564" s="1" t="s">
        <v>253</v>
      </c>
      <c r="E31564" s="1" t="s">
        <v>242</v>
      </c>
      <c r="F31564" t="b">
        <v>0</v>
      </c>
      <c r="G31564" s="1" t="s">
        <v>38</v>
      </c>
      <c r="H31564" s="2">
        <v>45191.541574074072</v>
      </c>
      <c r="I31564">
        <v>9</v>
      </c>
      <c r="J31564" t="b">
        <v>0</v>
      </c>
      <c r="K31564" t="b">
        <v>0</v>
      </c>
      <c r="L31564" s="1" t="s">
        <v>32</v>
      </c>
      <c r="M31564" s="1" t="s">
        <v>53</v>
      </c>
      <c r="O31564">
        <v>55</v>
      </c>
      <c r="P31564">
        <v>114400</v>
      </c>
      <c r="Q31564" s="1" t="s">
        <v>43055</v>
      </c>
      <c r="R31564" s="1" t="s">
        <v>32003</v>
      </c>
    </row>
    <row r="31565" spans="1:18" x14ac:dyDescent="0.25">
      <c r="A31565" s="1" t="s">
        <v>27</v>
      </c>
      <c r="B31565" s="1" t="s">
        <v>31065</v>
      </c>
      <c r="C31565" s="1" t="s">
        <v>2154</v>
      </c>
      <c r="D31565" s="1" t="s">
        <v>43</v>
      </c>
      <c r="E31565" s="1" t="s">
        <v>22</v>
      </c>
      <c r="F31565" t="b">
        <v>0</v>
      </c>
      <c r="G31565" s="1" t="s">
        <v>2155</v>
      </c>
      <c r="H31565" s="2">
        <v>45038.928344907406</v>
      </c>
      <c r="I31565">
        <v>4</v>
      </c>
      <c r="J31565" t="b">
        <v>0</v>
      </c>
      <c r="K31565" t="b">
        <v>0</v>
      </c>
      <c r="L31565" s="1" t="s">
        <v>2155</v>
      </c>
      <c r="M31565" s="1" t="s">
        <v>24</v>
      </c>
      <c r="N31565">
        <v>147500</v>
      </c>
      <c r="Q31565" s="1" t="s">
        <v>45</v>
      </c>
      <c r="R31565" s="1" t="s">
        <v>2144</v>
      </c>
    </row>
    <row r="31566" spans="1:18" x14ac:dyDescent="0.25">
      <c r="A31566" s="1" t="s">
        <v>91</v>
      </c>
      <c r="B31566" s="1" t="s">
        <v>43056</v>
      </c>
      <c r="C31566" s="1" t="s">
        <v>478</v>
      </c>
      <c r="D31566" s="1" t="s">
        <v>21</v>
      </c>
      <c r="E31566" s="1" t="s">
        <v>22</v>
      </c>
      <c r="F31566" t="b">
        <v>0</v>
      </c>
      <c r="G31566" s="1" t="s">
        <v>31</v>
      </c>
      <c r="H31566" s="2">
        <v>45161.779479166667</v>
      </c>
      <c r="I31566">
        <v>8</v>
      </c>
      <c r="J31566" t="b">
        <v>0</v>
      </c>
      <c r="K31566" t="b">
        <v>1</v>
      </c>
      <c r="L31566" s="1" t="s">
        <v>32</v>
      </c>
      <c r="M31566" s="1" t="s">
        <v>24</v>
      </c>
      <c r="N31566">
        <v>130250</v>
      </c>
      <c r="Q31566" s="1" t="s">
        <v>2088</v>
      </c>
      <c r="R31566" s="1" t="s">
        <v>39362</v>
      </c>
    </row>
    <row r="31567" spans="1:18" x14ac:dyDescent="0.25">
      <c r="A31567" s="1" t="s">
        <v>91</v>
      </c>
      <c r="B31567" s="1" t="s">
        <v>43057</v>
      </c>
      <c r="C31567" s="1" t="s">
        <v>390</v>
      </c>
      <c r="D31567" s="1" t="s">
        <v>3394</v>
      </c>
      <c r="E31567" s="1" t="s">
        <v>22</v>
      </c>
      <c r="F31567" t="b">
        <v>0</v>
      </c>
      <c r="G31567" s="1" t="s">
        <v>52</v>
      </c>
      <c r="H31567" s="2">
        <v>44956.001087962963</v>
      </c>
      <c r="I31567">
        <v>1</v>
      </c>
      <c r="J31567" t="b">
        <v>1</v>
      </c>
      <c r="K31567" t="b">
        <v>1</v>
      </c>
      <c r="L31567" s="1" t="s">
        <v>32</v>
      </c>
      <c r="M31567" s="1" t="s">
        <v>53</v>
      </c>
      <c r="O31567">
        <v>24</v>
      </c>
      <c r="P31567">
        <v>49920</v>
      </c>
      <c r="Q31567" s="1" t="s">
        <v>10948</v>
      </c>
      <c r="R31567" s="1" t="s">
        <v>4778</v>
      </c>
    </row>
    <row r="31568" spans="1:18" x14ac:dyDescent="0.25">
      <c r="A31568" s="1" t="s">
        <v>47</v>
      </c>
      <c r="B31568" s="1" t="s">
        <v>21509</v>
      </c>
      <c r="C31568" s="1" t="s">
        <v>380</v>
      </c>
      <c r="D31568" s="1" t="s">
        <v>43</v>
      </c>
      <c r="E31568" s="1" t="s">
        <v>22</v>
      </c>
      <c r="F31568" t="b">
        <v>0</v>
      </c>
      <c r="G31568" s="1" t="s">
        <v>362</v>
      </c>
      <c r="H31568" s="2">
        <v>44980.854363425926</v>
      </c>
      <c r="I31568">
        <v>2</v>
      </c>
      <c r="J31568" t="b">
        <v>1</v>
      </c>
      <c r="K31568" t="b">
        <v>0</v>
      </c>
      <c r="L31568" s="1" t="s">
        <v>362</v>
      </c>
      <c r="M31568" s="1" t="s">
        <v>24</v>
      </c>
      <c r="N31568">
        <v>64800</v>
      </c>
      <c r="Q31568" s="1" t="s">
        <v>2888</v>
      </c>
      <c r="R31568" s="1" t="s">
        <v>43058</v>
      </c>
    </row>
    <row r="31569" spans="1:18" x14ac:dyDescent="0.25">
      <c r="A31569" s="1" t="s">
        <v>91</v>
      </c>
      <c r="B31569" s="1" t="s">
        <v>5424</v>
      </c>
      <c r="C31569" s="1" t="s">
        <v>1984</v>
      </c>
      <c r="D31569" s="1" t="s">
        <v>74</v>
      </c>
      <c r="E31569" s="1" t="s">
        <v>95</v>
      </c>
      <c r="F31569" t="b">
        <v>0</v>
      </c>
      <c r="G31569" s="1" t="s">
        <v>52</v>
      </c>
      <c r="H31569" s="2">
        <v>45210.584270833337</v>
      </c>
      <c r="I31569">
        <v>10</v>
      </c>
      <c r="J31569" t="b">
        <v>1</v>
      </c>
      <c r="K31569" t="b">
        <v>1</v>
      </c>
      <c r="L31569" s="1" t="s">
        <v>32</v>
      </c>
      <c r="M31569" s="1" t="s">
        <v>53</v>
      </c>
      <c r="O31569">
        <v>53.14</v>
      </c>
      <c r="P31569">
        <v>110531.2</v>
      </c>
      <c r="Q31569" s="1" t="s">
        <v>284</v>
      </c>
      <c r="R31569" s="1" t="s">
        <v>43059</v>
      </c>
    </row>
    <row r="31570" spans="1:18" x14ac:dyDescent="0.25">
      <c r="A31570" s="1" t="s">
        <v>47</v>
      </c>
      <c r="B31570" s="1" t="s">
        <v>3283</v>
      </c>
      <c r="C31570" s="1" t="s">
        <v>60</v>
      </c>
      <c r="D31570" s="1" t="s">
        <v>664</v>
      </c>
      <c r="E31570" s="1" t="s">
        <v>221</v>
      </c>
      <c r="F31570" t="b">
        <v>1</v>
      </c>
      <c r="G31570" s="1" t="s">
        <v>69</v>
      </c>
      <c r="H31570" s="2">
        <v>45103.752442129633</v>
      </c>
      <c r="I31570">
        <v>6</v>
      </c>
      <c r="J31570" t="b">
        <v>0</v>
      </c>
      <c r="K31570" t="b">
        <v>0</v>
      </c>
      <c r="L31570" s="1" t="s">
        <v>32</v>
      </c>
      <c r="M31570" s="1" t="s">
        <v>53</v>
      </c>
      <c r="O31570">
        <v>137.5</v>
      </c>
      <c r="P31570">
        <v>286000</v>
      </c>
      <c r="Q31570" s="1" t="s">
        <v>666</v>
      </c>
      <c r="R31570" s="1" t="s">
        <v>3601</v>
      </c>
    </row>
    <row r="31571" spans="1:18" x14ac:dyDescent="0.25">
      <c r="A31571" s="1" t="s">
        <v>47</v>
      </c>
      <c r="B31571" s="1" t="s">
        <v>43060</v>
      </c>
      <c r="C31571" s="1" t="s">
        <v>6467</v>
      </c>
      <c r="D31571" s="1" t="s">
        <v>43</v>
      </c>
      <c r="E31571" s="1" t="s">
        <v>22</v>
      </c>
      <c r="F31571" t="b">
        <v>0</v>
      </c>
      <c r="G31571" s="1" t="s">
        <v>3370</v>
      </c>
      <c r="H31571" s="2">
        <v>45086.033854166664</v>
      </c>
      <c r="I31571">
        <v>6</v>
      </c>
      <c r="J31571" t="b">
        <v>0</v>
      </c>
      <c r="K31571" t="b">
        <v>0</v>
      </c>
      <c r="L31571" s="1" t="s">
        <v>3370</v>
      </c>
      <c r="M31571" s="1" t="s">
        <v>24</v>
      </c>
      <c r="N31571">
        <v>56700</v>
      </c>
      <c r="Q31571" s="1" t="s">
        <v>381</v>
      </c>
      <c r="R31571" s="1" t="s">
        <v>480</v>
      </c>
    </row>
    <row r="31572" spans="1:18" x14ac:dyDescent="0.25">
      <c r="A31572" s="1" t="s">
        <v>91</v>
      </c>
      <c r="B31572" s="1" t="s">
        <v>43061</v>
      </c>
      <c r="C31572" s="1" t="s">
        <v>3207</v>
      </c>
      <c r="D31572" s="1" t="s">
        <v>30</v>
      </c>
      <c r="E31572" s="1" t="s">
        <v>22</v>
      </c>
      <c r="F31572" t="b">
        <v>0</v>
      </c>
      <c r="G31572" s="1" t="s">
        <v>44</v>
      </c>
      <c r="H31572" s="2">
        <v>45130.667812500003</v>
      </c>
      <c r="I31572">
        <v>7</v>
      </c>
      <c r="J31572" t="b">
        <v>0</v>
      </c>
      <c r="K31572" t="b">
        <v>1</v>
      </c>
      <c r="L31572" s="1" t="s">
        <v>32</v>
      </c>
      <c r="M31572" s="1" t="s">
        <v>24</v>
      </c>
      <c r="N31572">
        <v>55000</v>
      </c>
      <c r="Q31572" s="1" t="s">
        <v>25580</v>
      </c>
      <c r="R31572" s="1" t="s">
        <v>14290</v>
      </c>
    </row>
    <row r="31573" spans="1:18" x14ac:dyDescent="0.25">
      <c r="A31573" s="1" t="s">
        <v>91</v>
      </c>
      <c r="B31573" s="1" t="s">
        <v>36403</v>
      </c>
      <c r="C31573" s="1" t="s">
        <v>320</v>
      </c>
      <c r="D31573" s="1" t="s">
        <v>50</v>
      </c>
      <c r="E31573" s="1" t="s">
        <v>22</v>
      </c>
      <c r="F31573" t="b">
        <v>0</v>
      </c>
      <c r="G31573" s="1" t="s">
        <v>38</v>
      </c>
      <c r="H31573" s="2">
        <v>45158.667083333334</v>
      </c>
      <c r="I31573">
        <v>8</v>
      </c>
      <c r="J31573" t="b">
        <v>0</v>
      </c>
      <c r="K31573" t="b">
        <v>0</v>
      </c>
      <c r="L31573" s="1" t="s">
        <v>32</v>
      </c>
      <c r="M31573" s="1" t="s">
        <v>53</v>
      </c>
      <c r="O31573">
        <v>26.39</v>
      </c>
      <c r="P31573">
        <v>54891.199999999997</v>
      </c>
      <c r="Q31573" s="1" t="s">
        <v>1600</v>
      </c>
      <c r="R31573" s="1" t="s">
        <v>4752</v>
      </c>
    </row>
    <row r="31574" spans="1:18" x14ac:dyDescent="0.25">
      <c r="A31574" s="1" t="s">
        <v>91</v>
      </c>
      <c r="B31574" s="1" t="s">
        <v>91</v>
      </c>
      <c r="C31574" s="1" t="s">
        <v>350</v>
      </c>
      <c r="D31574" s="1" t="s">
        <v>30</v>
      </c>
      <c r="E31574" s="1" t="s">
        <v>22</v>
      </c>
      <c r="F31574" t="b">
        <v>0</v>
      </c>
      <c r="G31574" s="1" t="s">
        <v>44</v>
      </c>
      <c r="H31574" s="2">
        <v>44944.960625</v>
      </c>
      <c r="I31574">
        <v>1</v>
      </c>
      <c r="J31574" t="b">
        <v>0</v>
      </c>
      <c r="K31574" t="b">
        <v>1</v>
      </c>
      <c r="L31574" s="1" t="s">
        <v>32</v>
      </c>
      <c r="M31574" s="1" t="s">
        <v>24</v>
      </c>
      <c r="N31574">
        <v>55000</v>
      </c>
      <c r="Q31574" s="1" t="s">
        <v>43062</v>
      </c>
      <c r="R31574" s="1" t="s">
        <v>2177</v>
      </c>
    </row>
    <row r="31575" spans="1:18" x14ac:dyDescent="0.25">
      <c r="A31575" s="1" t="s">
        <v>91</v>
      </c>
      <c r="B31575" s="1" t="s">
        <v>91</v>
      </c>
      <c r="C31575" s="1" t="s">
        <v>28032</v>
      </c>
      <c r="D31575" s="1" t="s">
        <v>74</v>
      </c>
      <c r="E31575" s="1" t="s">
        <v>22</v>
      </c>
      <c r="F31575" t="b">
        <v>0</v>
      </c>
      <c r="G31575" s="1" t="s">
        <v>38</v>
      </c>
      <c r="H31575" s="2">
        <v>44987.666712962964</v>
      </c>
      <c r="I31575">
        <v>3</v>
      </c>
      <c r="J31575" t="b">
        <v>0</v>
      </c>
      <c r="K31575" t="b">
        <v>1</v>
      </c>
      <c r="L31575" s="1" t="s">
        <v>32</v>
      </c>
      <c r="M31575" s="1" t="s">
        <v>24</v>
      </c>
      <c r="N31575">
        <v>70000</v>
      </c>
      <c r="Q31575" s="1" t="s">
        <v>23964</v>
      </c>
      <c r="R31575" s="1" t="s">
        <v>263</v>
      </c>
    </row>
    <row r="31576" spans="1:18" x14ac:dyDescent="0.25">
      <c r="A31576" s="1" t="s">
        <v>91</v>
      </c>
      <c r="B31576" s="1" t="s">
        <v>36216</v>
      </c>
      <c r="C31576" s="1" t="s">
        <v>370</v>
      </c>
      <c r="D31576" s="1" t="s">
        <v>30</v>
      </c>
      <c r="E31576" s="1" t="s">
        <v>22</v>
      </c>
      <c r="F31576" t="b">
        <v>0</v>
      </c>
      <c r="G31576" s="1" t="s">
        <v>96</v>
      </c>
      <c r="H31576" s="2">
        <v>45094.543055555558</v>
      </c>
      <c r="I31576">
        <v>6</v>
      </c>
      <c r="J31576" t="b">
        <v>0</v>
      </c>
      <c r="K31576" t="b">
        <v>1</v>
      </c>
      <c r="L31576" s="1" t="s">
        <v>32</v>
      </c>
      <c r="M31576" s="1" t="s">
        <v>24</v>
      </c>
      <c r="N31576">
        <v>72259</v>
      </c>
      <c r="Q31576" s="1" t="s">
        <v>38612</v>
      </c>
      <c r="R31576" s="1" t="s">
        <v>43063</v>
      </c>
    </row>
    <row r="31577" spans="1:18" x14ac:dyDescent="0.25">
      <c r="A31577" s="1" t="s">
        <v>47</v>
      </c>
      <c r="B31577" s="1" t="s">
        <v>36319</v>
      </c>
      <c r="C31577" s="1" t="s">
        <v>159</v>
      </c>
      <c r="D31577" s="1" t="s">
        <v>43</v>
      </c>
      <c r="E31577" s="1" t="s">
        <v>22</v>
      </c>
      <c r="F31577" t="b">
        <v>0</v>
      </c>
      <c r="G31577" s="1" t="s">
        <v>38</v>
      </c>
      <c r="H31577" s="2">
        <v>45080.043599537035</v>
      </c>
      <c r="I31577">
        <v>6</v>
      </c>
      <c r="J31577" t="b">
        <v>0</v>
      </c>
      <c r="K31577" t="b">
        <v>1</v>
      </c>
      <c r="L31577" s="1" t="s">
        <v>32</v>
      </c>
      <c r="M31577" s="1" t="s">
        <v>24</v>
      </c>
      <c r="N31577">
        <v>147500</v>
      </c>
      <c r="Q31577" s="1" t="s">
        <v>5474</v>
      </c>
      <c r="R31577" s="1" t="s">
        <v>775</v>
      </c>
    </row>
    <row r="31578" spans="1:18" x14ac:dyDescent="0.25">
      <c r="A31578" s="1" t="s">
        <v>18</v>
      </c>
      <c r="B31578" s="1" t="s">
        <v>43064</v>
      </c>
      <c r="C31578" s="1" t="s">
        <v>2849</v>
      </c>
      <c r="D31578" s="1" t="s">
        <v>518</v>
      </c>
      <c r="E31578" s="1" t="s">
        <v>95</v>
      </c>
      <c r="F31578" t="b">
        <v>0</v>
      </c>
      <c r="G31578" s="1" t="s">
        <v>69</v>
      </c>
      <c r="H31578" s="2">
        <v>45003.335833333331</v>
      </c>
      <c r="I31578">
        <v>3</v>
      </c>
      <c r="J31578" t="b">
        <v>0</v>
      </c>
      <c r="K31578" t="b">
        <v>0</v>
      </c>
      <c r="L31578" s="1" t="s">
        <v>32</v>
      </c>
      <c r="M31578" s="1" t="s">
        <v>53</v>
      </c>
      <c r="O31578">
        <v>106.395</v>
      </c>
      <c r="P31578">
        <v>221301.6</v>
      </c>
      <c r="Q31578" s="1" t="s">
        <v>43065</v>
      </c>
      <c r="R31578" s="1"/>
    </row>
    <row r="31579" spans="1:18" x14ac:dyDescent="0.25">
      <c r="A31579" s="1" t="s">
        <v>47</v>
      </c>
      <c r="B31579" s="1" t="s">
        <v>43066</v>
      </c>
      <c r="C31579" s="1" t="s">
        <v>350</v>
      </c>
      <c r="D31579" s="1" t="s">
        <v>103</v>
      </c>
      <c r="E31579" s="1" t="s">
        <v>22</v>
      </c>
      <c r="F31579" t="b">
        <v>0</v>
      </c>
      <c r="G31579" s="1" t="s">
        <v>44</v>
      </c>
      <c r="H31579" s="2">
        <v>44965.37841435185</v>
      </c>
      <c r="I31579">
        <v>2</v>
      </c>
      <c r="J31579" t="b">
        <v>0</v>
      </c>
      <c r="K31579" t="b">
        <v>0</v>
      </c>
      <c r="L31579" s="1" t="s">
        <v>32</v>
      </c>
      <c r="M31579" s="1" t="s">
        <v>24</v>
      </c>
      <c r="N31579">
        <v>125000</v>
      </c>
      <c r="Q31579" s="1" t="s">
        <v>25977</v>
      </c>
      <c r="R31579" s="1" t="s">
        <v>43067</v>
      </c>
    </row>
    <row r="31580" spans="1:18" x14ac:dyDescent="0.25">
      <c r="A31580" s="1" t="s">
        <v>91</v>
      </c>
      <c r="B31580" s="1" t="s">
        <v>43068</v>
      </c>
      <c r="C31580" s="1" t="s">
        <v>159</v>
      </c>
      <c r="D31580" s="1" t="s">
        <v>74</v>
      </c>
      <c r="E31580" s="1" t="s">
        <v>22</v>
      </c>
      <c r="F31580" t="b">
        <v>0</v>
      </c>
      <c r="G31580" s="1" t="s">
        <v>38</v>
      </c>
      <c r="H31580" s="2">
        <v>45103.500081018516</v>
      </c>
      <c r="I31580">
        <v>6</v>
      </c>
      <c r="J31580" t="b">
        <v>0</v>
      </c>
      <c r="K31580" t="b">
        <v>0</v>
      </c>
      <c r="L31580" s="1" t="s">
        <v>32</v>
      </c>
      <c r="M31580" s="1" t="s">
        <v>24</v>
      </c>
      <c r="N31580">
        <v>95000</v>
      </c>
      <c r="Q31580" s="1" t="s">
        <v>43069</v>
      </c>
      <c r="R31580" s="1"/>
    </row>
    <row r="31581" spans="1:18" x14ac:dyDescent="0.25">
      <c r="A31581" s="1" t="s">
        <v>91</v>
      </c>
      <c r="B31581" s="1" t="s">
        <v>91</v>
      </c>
      <c r="C31581" s="1" t="s">
        <v>60</v>
      </c>
      <c r="D31581" s="1" t="s">
        <v>220</v>
      </c>
      <c r="E31581" s="1" t="s">
        <v>22</v>
      </c>
      <c r="F31581" t="b">
        <v>1</v>
      </c>
      <c r="G31581" s="1" t="s">
        <v>38</v>
      </c>
      <c r="H31581" s="2">
        <v>45273.41679398148</v>
      </c>
      <c r="I31581">
        <v>12</v>
      </c>
      <c r="J31581" t="b">
        <v>0</v>
      </c>
      <c r="K31581" t="b">
        <v>1</v>
      </c>
      <c r="L31581" s="1" t="s">
        <v>32</v>
      </c>
      <c r="M31581" s="1" t="s">
        <v>24</v>
      </c>
      <c r="N31581">
        <v>90000</v>
      </c>
      <c r="Q31581" s="1" t="s">
        <v>11936</v>
      </c>
      <c r="R31581" s="1" t="s">
        <v>43070</v>
      </c>
    </row>
    <row r="31582" spans="1:18" x14ac:dyDescent="0.25">
      <c r="A31582" s="1" t="s">
        <v>91</v>
      </c>
      <c r="B31582" s="1" t="s">
        <v>43071</v>
      </c>
      <c r="C31582" s="1" t="s">
        <v>60</v>
      </c>
      <c r="D31582" s="1" t="s">
        <v>220</v>
      </c>
      <c r="E31582" s="1" t="s">
        <v>22</v>
      </c>
      <c r="F31582" t="b">
        <v>1</v>
      </c>
      <c r="G31582" s="1" t="s">
        <v>44</v>
      </c>
      <c r="H31582" s="2">
        <v>45201.793043981481</v>
      </c>
      <c r="I31582">
        <v>10</v>
      </c>
      <c r="J31582" t="b">
        <v>0</v>
      </c>
      <c r="K31582" t="b">
        <v>1</v>
      </c>
      <c r="L31582" s="1" t="s">
        <v>32</v>
      </c>
      <c r="M31582" s="1" t="s">
        <v>53</v>
      </c>
      <c r="O31582">
        <v>37.5</v>
      </c>
      <c r="P31582">
        <v>78000</v>
      </c>
      <c r="Q31582" s="1" t="s">
        <v>3664</v>
      </c>
      <c r="R31582" s="1" t="s">
        <v>1893</v>
      </c>
    </row>
    <row r="31583" spans="1:18" x14ac:dyDescent="0.25">
      <c r="A31583" s="1" t="s">
        <v>47</v>
      </c>
      <c r="B31583" s="1" t="s">
        <v>47</v>
      </c>
      <c r="C31583" s="1" t="s">
        <v>60</v>
      </c>
      <c r="D31583" s="1" t="s">
        <v>30</v>
      </c>
      <c r="E31583" s="1" t="s">
        <v>445</v>
      </c>
      <c r="F31583" t="b">
        <v>1</v>
      </c>
      <c r="G31583" s="1" t="s">
        <v>44</v>
      </c>
      <c r="H31583" s="2">
        <v>45197.002708333333</v>
      </c>
      <c r="I31583">
        <v>9</v>
      </c>
      <c r="J31583" t="b">
        <v>0</v>
      </c>
      <c r="K31583" t="b">
        <v>1</v>
      </c>
      <c r="L31583" s="1" t="s">
        <v>32</v>
      </c>
      <c r="M31583" s="1" t="s">
        <v>53</v>
      </c>
      <c r="O31583">
        <v>37.5</v>
      </c>
      <c r="P31583">
        <v>78000</v>
      </c>
      <c r="Q31583" s="1" t="s">
        <v>43072</v>
      </c>
      <c r="R31583" s="1" t="s">
        <v>43073</v>
      </c>
    </row>
    <row r="31584" spans="1:18" x14ac:dyDescent="0.25">
      <c r="A31584" s="1" t="s">
        <v>91</v>
      </c>
      <c r="B31584" s="1" t="s">
        <v>43074</v>
      </c>
      <c r="C31584" s="1" t="s">
        <v>60</v>
      </c>
      <c r="D31584" s="1" t="s">
        <v>171</v>
      </c>
      <c r="E31584" s="1" t="s">
        <v>95</v>
      </c>
      <c r="F31584" t="b">
        <v>1</v>
      </c>
      <c r="G31584" s="1" t="s">
        <v>44</v>
      </c>
      <c r="H31584" s="2">
        <v>45195.709907407407</v>
      </c>
      <c r="I31584">
        <v>9</v>
      </c>
      <c r="J31584" t="b">
        <v>1</v>
      </c>
      <c r="K31584" t="b">
        <v>1</v>
      </c>
      <c r="L31584" s="1" t="s">
        <v>32</v>
      </c>
      <c r="M31584" s="1" t="s">
        <v>53</v>
      </c>
      <c r="O31584">
        <v>75</v>
      </c>
      <c r="P31584">
        <v>156000</v>
      </c>
      <c r="Q31584" s="1" t="s">
        <v>2704</v>
      </c>
      <c r="R31584" s="1"/>
    </row>
    <row r="31585" spans="1:18" x14ac:dyDescent="0.25">
      <c r="A31585" s="1" t="s">
        <v>35</v>
      </c>
      <c r="B31585" s="1" t="s">
        <v>35</v>
      </c>
      <c r="C31585" s="1" t="s">
        <v>443</v>
      </c>
      <c r="D31585" s="1" t="s">
        <v>103</v>
      </c>
      <c r="E31585" s="1" t="s">
        <v>22</v>
      </c>
      <c r="F31585" t="b">
        <v>0</v>
      </c>
      <c r="G31585" s="1" t="s">
        <v>31</v>
      </c>
      <c r="H31585" s="2">
        <v>45157.413136574076</v>
      </c>
      <c r="I31585">
        <v>8</v>
      </c>
      <c r="J31585" t="b">
        <v>0</v>
      </c>
      <c r="K31585" t="b">
        <v>1</v>
      </c>
      <c r="L31585" s="1" t="s">
        <v>32</v>
      </c>
      <c r="M31585" s="1" t="s">
        <v>24</v>
      </c>
      <c r="N31585">
        <v>90000</v>
      </c>
      <c r="Q31585" s="1" t="s">
        <v>3695</v>
      </c>
      <c r="R31585" s="1" t="s">
        <v>43075</v>
      </c>
    </row>
    <row r="31586" spans="1:18" x14ac:dyDescent="0.25">
      <c r="A31586" s="1" t="s">
        <v>310</v>
      </c>
      <c r="B31586" s="1" t="s">
        <v>11367</v>
      </c>
      <c r="C31586" s="1" t="s">
        <v>755</v>
      </c>
      <c r="D31586" s="1" t="s">
        <v>284</v>
      </c>
      <c r="E31586" s="1" t="s">
        <v>95</v>
      </c>
      <c r="F31586" t="b">
        <v>0</v>
      </c>
      <c r="G31586" s="1" t="s">
        <v>69</v>
      </c>
      <c r="H31586" s="2">
        <v>45014.709710648145</v>
      </c>
      <c r="I31586">
        <v>3</v>
      </c>
      <c r="J31586" t="b">
        <v>1</v>
      </c>
      <c r="K31586" t="b">
        <v>0</v>
      </c>
      <c r="L31586" s="1" t="s">
        <v>32</v>
      </c>
      <c r="M31586" s="1" t="s">
        <v>53</v>
      </c>
      <c r="O31586">
        <v>52.5</v>
      </c>
      <c r="P31586">
        <v>109200</v>
      </c>
      <c r="Q31586" s="1" t="s">
        <v>284</v>
      </c>
      <c r="R31586" s="1"/>
    </row>
    <row r="31587" spans="1:18" x14ac:dyDescent="0.25">
      <c r="A31587" s="1" t="s">
        <v>91</v>
      </c>
      <c r="B31587" s="1" t="s">
        <v>520</v>
      </c>
      <c r="C31587" s="1" t="s">
        <v>60</v>
      </c>
      <c r="D31587" s="1" t="s">
        <v>74</v>
      </c>
      <c r="E31587" s="1" t="s">
        <v>95</v>
      </c>
      <c r="F31587" t="b">
        <v>1</v>
      </c>
      <c r="G31587" s="1" t="s">
        <v>69</v>
      </c>
      <c r="H31587" s="2">
        <v>44986.709652777776</v>
      </c>
      <c r="I31587">
        <v>3</v>
      </c>
      <c r="J31587" t="b">
        <v>0</v>
      </c>
      <c r="K31587" t="b">
        <v>0</v>
      </c>
      <c r="L31587" s="1" t="s">
        <v>32</v>
      </c>
      <c r="M31587" s="1" t="s">
        <v>53</v>
      </c>
      <c r="O31587">
        <v>55.5</v>
      </c>
      <c r="P31587">
        <v>115440</v>
      </c>
      <c r="Q31587" s="1" t="s">
        <v>43076</v>
      </c>
      <c r="R31587" s="1" t="s">
        <v>775</v>
      </c>
    </row>
    <row r="31588" spans="1:18" x14ac:dyDescent="0.25">
      <c r="A31588" s="1" t="s">
        <v>47</v>
      </c>
      <c r="B31588" s="1" t="s">
        <v>33897</v>
      </c>
      <c r="C31588" s="1" t="s">
        <v>3502</v>
      </c>
      <c r="D31588" s="1" t="s">
        <v>1253</v>
      </c>
      <c r="E31588" s="1" t="s">
        <v>22</v>
      </c>
      <c r="F31588" t="b">
        <v>0</v>
      </c>
      <c r="G31588" s="1" t="s">
        <v>69</v>
      </c>
      <c r="H31588" s="2">
        <v>45143.47215277778</v>
      </c>
      <c r="I31588">
        <v>8</v>
      </c>
      <c r="J31588" t="b">
        <v>0</v>
      </c>
      <c r="K31588" t="b">
        <v>1</v>
      </c>
      <c r="L31588" s="1" t="s">
        <v>32</v>
      </c>
      <c r="M31588" s="1" t="s">
        <v>24</v>
      </c>
      <c r="N31588">
        <v>99500</v>
      </c>
      <c r="Q31588" s="1" t="s">
        <v>177</v>
      </c>
      <c r="R31588" s="1"/>
    </row>
    <row r="31589" spans="1:18" x14ac:dyDescent="0.25">
      <c r="A31589" s="1" t="s">
        <v>310</v>
      </c>
      <c r="B31589" s="1" t="s">
        <v>43077</v>
      </c>
      <c r="C31589" s="1" t="s">
        <v>39253</v>
      </c>
      <c r="D31589" s="1" t="s">
        <v>21</v>
      </c>
      <c r="E31589" s="1" t="s">
        <v>22</v>
      </c>
      <c r="F31589" t="b">
        <v>0</v>
      </c>
      <c r="G31589" s="1" t="s">
        <v>38</v>
      </c>
      <c r="H31589" s="2">
        <v>45245.833449074074</v>
      </c>
      <c r="I31589">
        <v>11</v>
      </c>
      <c r="J31589" t="b">
        <v>0</v>
      </c>
      <c r="K31589" t="b">
        <v>0</v>
      </c>
      <c r="L31589" s="1" t="s">
        <v>32</v>
      </c>
      <c r="M31589" s="1" t="s">
        <v>24</v>
      </c>
      <c r="N31589">
        <v>100000</v>
      </c>
      <c r="Q31589" s="1" t="s">
        <v>43078</v>
      </c>
      <c r="R31589" s="1" t="s">
        <v>16942</v>
      </c>
    </row>
    <row r="31590" spans="1:18" x14ac:dyDescent="0.25">
      <c r="A31590" s="1" t="s">
        <v>47</v>
      </c>
      <c r="B31590" s="1" t="s">
        <v>20614</v>
      </c>
      <c r="C31590" s="1" t="s">
        <v>60</v>
      </c>
      <c r="D31590" s="1" t="s">
        <v>613</v>
      </c>
      <c r="E31590" s="1" t="s">
        <v>22</v>
      </c>
      <c r="F31590" t="b">
        <v>1</v>
      </c>
      <c r="G31590" s="1" t="s">
        <v>44</v>
      </c>
      <c r="H31590" s="2">
        <v>44951.503472222219</v>
      </c>
      <c r="I31590">
        <v>1</v>
      </c>
      <c r="J31590" t="b">
        <v>0</v>
      </c>
      <c r="K31590" t="b">
        <v>1</v>
      </c>
      <c r="L31590" s="1" t="s">
        <v>32</v>
      </c>
      <c r="M31590" s="1" t="s">
        <v>24</v>
      </c>
      <c r="N31590">
        <v>150000</v>
      </c>
      <c r="Q31590" s="1" t="s">
        <v>2648</v>
      </c>
      <c r="R31590" s="1" t="s">
        <v>42170</v>
      </c>
    </row>
    <row r="31591" spans="1:18" x14ac:dyDescent="0.25">
      <c r="A31591" s="1" t="s">
        <v>47</v>
      </c>
      <c r="B31591" s="1" t="s">
        <v>43079</v>
      </c>
      <c r="C31591" s="1" t="s">
        <v>159</v>
      </c>
      <c r="D31591" s="1" t="s">
        <v>103</v>
      </c>
      <c r="E31591" s="1" t="s">
        <v>22</v>
      </c>
      <c r="F31591" t="b">
        <v>0</v>
      </c>
      <c r="G31591" s="1" t="s">
        <v>38</v>
      </c>
      <c r="H31591" s="2">
        <v>44935.167858796296</v>
      </c>
      <c r="I31591">
        <v>1</v>
      </c>
      <c r="J31591" t="b">
        <v>0</v>
      </c>
      <c r="K31591" t="b">
        <v>0</v>
      </c>
      <c r="L31591" s="1" t="s">
        <v>32</v>
      </c>
      <c r="M31591" s="1" t="s">
        <v>24</v>
      </c>
      <c r="N31591">
        <v>125000</v>
      </c>
      <c r="Q31591" s="1" t="s">
        <v>4077</v>
      </c>
      <c r="R31591" s="1" t="s">
        <v>43080</v>
      </c>
    </row>
    <row r="31592" spans="1:18" x14ac:dyDescent="0.25">
      <c r="A31592" s="1" t="s">
        <v>47</v>
      </c>
      <c r="B31592" s="1" t="s">
        <v>43081</v>
      </c>
      <c r="C31592" s="1" t="s">
        <v>60</v>
      </c>
      <c r="D31592" s="1" t="s">
        <v>241</v>
      </c>
      <c r="E31592" s="1" t="s">
        <v>95</v>
      </c>
      <c r="F31592" t="b">
        <v>1</v>
      </c>
      <c r="G31592" s="1" t="s">
        <v>44</v>
      </c>
      <c r="H31592" s="2">
        <v>45029.837233796294</v>
      </c>
      <c r="I31592">
        <v>4</v>
      </c>
      <c r="J31592" t="b">
        <v>0</v>
      </c>
      <c r="K31592" t="b">
        <v>0</v>
      </c>
      <c r="L31592" s="1" t="s">
        <v>32</v>
      </c>
      <c r="M31592" s="1" t="s">
        <v>53</v>
      </c>
      <c r="O31592">
        <v>29</v>
      </c>
      <c r="P31592">
        <v>60320</v>
      </c>
      <c r="Q31592" s="1" t="s">
        <v>241</v>
      </c>
      <c r="R31592" s="1"/>
    </row>
    <row r="31593" spans="1:18" x14ac:dyDescent="0.25">
      <c r="A31593" s="1" t="s">
        <v>27</v>
      </c>
      <c r="B31593" s="1" t="s">
        <v>43082</v>
      </c>
      <c r="C31593" s="1" t="s">
        <v>1543</v>
      </c>
      <c r="D31593" s="1" t="s">
        <v>43</v>
      </c>
      <c r="E31593" s="1" t="s">
        <v>95</v>
      </c>
      <c r="F31593" t="b">
        <v>0</v>
      </c>
      <c r="G31593" s="1" t="s">
        <v>819</v>
      </c>
      <c r="H31593" s="2">
        <v>45128.094456018516</v>
      </c>
      <c r="I31593">
        <v>7</v>
      </c>
      <c r="J31593" t="b">
        <v>0</v>
      </c>
      <c r="K31593" t="b">
        <v>0</v>
      </c>
      <c r="L31593" s="1" t="s">
        <v>819</v>
      </c>
      <c r="M31593" s="1" t="s">
        <v>24</v>
      </c>
      <c r="N31593">
        <v>97444</v>
      </c>
      <c r="Q31593" s="1" t="s">
        <v>24363</v>
      </c>
      <c r="R31593" s="1" t="s">
        <v>90</v>
      </c>
    </row>
    <row r="31594" spans="1:18" x14ac:dyDescent="0.25">
      <c r="A31594" s="1" t="s">
        <v>35</v>
      </c>
      <c r="B31594" s="1" t="s">
        <v>43083</v>
      </c>
      <c r="C31594" s="1" t="s">
        <v>845</v>
      </c>
      <c r="D31594" s="1" t="s">
        <v>74</v>
      </c>
      <c r="E31594" s="1" t="s">
        <v>22</v>
      </c>
      <c r="F31594" t="b">
        <v>0</v>
      </c>
      <c r="G31594" s="1" t="s">
        <v>69</v>
      </c>
      <c r="H31594" s="2">
        <v>45119.459120370368</v>
      </c>
      <c r="I31594">
        <v>7</v>
      </c>
      <c r="J31594" t="b">
        <v>0</v>
      </c>
      <c r="K31594" t="b">
        <v>1</v>
      </c>
      <c r="L31594" s="1" t="s">
        <v>32</v>
      </c>
      <c r="M31594" s="1" t="s">
        <v>24</v>
      </c>
      <c r="N31594">
        <v>119300</v>
      </c>
      <c r="Q31594" s="1" t="s">
        <v>13557</v>
      </c>
      <c r="R31594" s="1" t="s">
        <v>4250</v>
      </c>
    </row>
    <row r="31595" spans="1:18" x14ac:dyDescent="0.25">
      <c r="A31595" s="1" t="s">
        <v>63</v>
      </c>
      <c r="B31595" s="1" t="s">
        <v>63</v>
      </c>
      <c r="C31595" s="1" t="s">
        <v>3451</v>
      </c>
      <c r="D31595" s="1" t="s">
        <v>43</v>
      </c>
      <c r="E31595" s="1" t="s">
        <v>22</v>
      </c>
      <c r="F31595" t="b">
        <v>0</v>
      </c>
      <c r="G31595" s="1" t="s">
        <v>362</v>
      </c>
      <c r="H31595" s="2">
        <v>44952.158171296294</v>
      </c>
      <c r="I31595">
        <v>1</v>
      </c>
      <c r="J31595" t="b">
        <v>0</v>
      </c>
      <c r="K31595" t="b">
        <v>0</v>
      </c>
      <c r="L31595" s="1" t="s">
        <v>362</v>
      </c>
      <c r="M31595" s="1" t="s">
        <v>24</v>
      </c>
      <c r="N31595">
        <v>147500</v>
      </c>
      <c r="Q31595" s="1" t="s">
        <v>18318</v>
      </c>
      <c r="R31595" s="1" t="s">
        <v>43084</v>
      </c>
    </row>
    <row r="31596" spans="1:18" x14ac:dyDescent="0.25">
      <c r="A31596" s="1" t="s">
        <v>310</v>
      </c>
      <c r="B31596" s="1" t="s">
        <v>43085</v>
      </c>
      <c r="C31596" s="1" t="s">
        <v>707</v>
      </c>
      <c r="D31596" s="1" t="s">
        <v>74</v>
      </c>
      <c r="E31596" s="1" t="s">
        <v>22</v>
      </c>
      <c r="F31596" t="b">
        <v>0</v>
      </c>
      <c r="G31596" s="1" t="s">
        <v>23</v>
      </c>
      <c r="H31596" s="2">
        <v>44958.706805555557</v>
      </c>
      <c r="I31596">
        <v>2</v>
      </c>
      <c r="J31596" t="b">
        <v>0</v>
      </c>
      <c r="K31596" t="b">
        <v>0</v>
      </c>
      <c r="L31596" s="1" t="s">
        <v>23</v>
      </c>
      <c r="M31596" s="1" t="s">
        <v>24</v>
      </c>
      <c r="N31596">
        <v>60000</v>
      </c>
      <c r="Q31596" s="1" t="s">
        <v>982</v>
      </c>
      <c r="R31596" s="1" t="s">
        <v>5621</v>
      </c>
    </row>
    <row r="31597" spans="1:18" x14ac:dyDescent="0.25">
      <c r="A31597" s="1" t="s">
        <v>91</v>
      </c>
      <c r="B31597" s="1" t="s">
        <v>26310</v>
      </c>
      <c r="C31597" s="1" t="s">
        <v>4369</v>
      </c>
      <c r="D31597" s="1" t="s">
        <v>21</v>
      </c>
      <c r="E31597" s="1" t="s">
        <v>22</v>
      </c>
      <c r="F31597" t="b">
        <v>0</v>
      </c>
      <c r="G31597" s="1" t="s">
        <v>69</v>
      </c>
      <c r="H31597" s="2">
        <v>45114.292581018519</v>
      </c>
      <c r="I31597">
        <v>7</v>
      </c>
      <c r="J31597" t="b">
        <v>0</v>
      </c>
      <c r="K31597" t="b">
        <v>1</v>
      </c>
      <c r="L31597" s="1" t="s">
        <v>32</v>
      </c>
      <c r="M31597" s="1" t="s">
        <v>24</v>
      </c>
      <c r="N31597">
        <v>87917.5</v>
      </c>
      <c r="Q31597" s="1" t="s">
        <v>43086</v>
      </c>
      <c r="R31597" s="1" t="s">
        <v>43087</v>
      </c>
    </row>
    <row r="31598" spans="1:18" x14ac:dyDescent="0.25">
      <c r="A31598" s="1" t="s">
        <v>91</v>
      </c>
      <c r="B31598" s="1" t="s">
        <v>6682</v>
      </c>
      <c r="C31598" s="1" t="s">
        <v>43088</v>
      </c>
      <c r="D31598" s="1" t="s">
        <v>50</v>
      </c>
      <c r="E31598" s="1" t="s">
        <v>51</v>
      </c>
      <c r="F31598" t="b">
        <v>0</v>
      </c>
      <c r="G31598" s="1" t="s">
        <v>23</v>
      </c>
      <c r="H31598" s="2">
        <v>45265.57</v>
      </c>
      <c r="I31598">
        <v>12</v>
      </c>
      <c r="J31598" t="b">
        <v>0</v>
      </c>
      <c r="K31598" t="b">
        <v>1</v>
      </c>
      <c r="L31598" s="1" t="s">
        <v>23</v>
      </c>
      <c r="M31598" s="1" t="s">
        <v>53</v>
      </c>
      <c r="O31598">
        <v>19.734999999999999</v>
      </c>
      <c r="P31598">
        <v>41048.800000000003</v>
      </c>
      <c r="Q31598" s="1" t="s">
        <v>1715</v>
      </c>
      <c r="R31598" s="1" t="s">
        <v>719</v>
      </c>
    </row>
    <row r="31599" spans="1:18" x14ac:dyDescent="0.25">
      <c r="A31599" s="1" t="s">
        <v>47</v>
      </c>
      <c r="B31599" s="1" t="s">
        <v>43089</v>
      </c>
      <c r="C31599" s="1" t="s">
        <v>1169</v>
      </c>
      <c r="D31599" s="1" t="s">
        <v>103</v>
      </c>
      <c r="E31599" s="1" t="s">
        <v>22</v>
      </c>
      <c r="F31599" t="b">
        <v>0</v>
      </c>
      <c r="G31599" s="1" t="s">
        <v>69</v>
      </c>
      <c r="H31599" s="2">
        <v>45013.296712962961</v>
      </c>
      <c r="I31599">
        <v>3</v>
      </c>
      <c r="J31599" t="b">
        <v>0</v>
      </c>
      <c r="K31599" t="b">
        <v>1</v>
      </c>
      <c r="L31599" s="1" t="s">
        <v>32</v>
      </c>
      <c r="M31599" s="1" t="s">
        <v>24</v>
      </c>
      <c r="N31599">
        <v>225000</v>
      </c>
      <c r="Q31599" s="1" t="s">
        <v>1170</v>
      </c>
      <c r="R31599" s="1" t="s">
        <v>43090</v>
      </c>
    </row>
    <row r="31600" spans="1:18" x14ac:dyDescent="0.25">
      <c r="A31600" s="1" t="s">
        <v>47</v>
      </c>
      <c r="B31600" s="1" t="s">
        <v>32294</v>
      </c>
      <c r="C31600" s="1" t="s">
        <v>1184</v>
      </c>
      <c r="D31600" s="1" t="s">
        <v>30</v>
      </c>
      <c r="E31600" s="1" t="s">
        <v>22</v>
      </c>
      <c r="F31600" t="b">
        <v>0</v>
      </c>
      <c r="G31600" s="1" t="s">
        <v>38</v>
      </c>
      <c r="H31600" s="2">
        <v>45151.501331018517</v>
      </c>
      <c r="I31600">
        <v>8</v>
      </c>
      <c r="J31600" t="b">
        <v>0</v>
      </c>
      <c r="K31600" t="b">
        <v>1</v>
      </c>
      <c r="L31600" s="1" t="s">
        <v>32</v>
      </c>
      <c r="M31600" s="1" t="s">
        <v>24</v>
      </c>
      <c r="N31600">
        <v>142000</v>
      </c>
      <c r="Q31600" s="1" t="s">
        <v>25390</v>
      </c>
      <c r="R31600" s="1" t="s">
        <v>32295</v>
      </c>
    </row>
    <row r="31601" spans="1:18" x14ac:dyDescent="0.25">
      <c r="A31601" s="1" t="s">
        <v>91</v>
      </c>
      <c r="B31601" s="1" t="s">
        <v>668</v>
      </c>
      <c r="C31601" s="1" t="s">
        <v>416</v>
      </c>
      <c r="D31601" s="1" t="s">
        <v>30</v>
      </c>
      <c r="E31601" s="1" t="s">
        <v>22</v>
      </c>
      <c r="F31601" t="b">
        <v>0</v>
      </c>
      <c r="G31601" s="1" t="s">
        <v>38</v>
      </c>
      <c r="H31601" s="2">
        <v>45055.667372685188</v>
      </c>
      <c r="I31601">
        <v>5</v>
      </c>
      <c r="J31601" t="b">
        <v>0</v>
      </c>
      <c r="K31601" t="b">
        <v>1</v>
      </c>
      <c r="L31601" s="1" t="s">
        <v>32</v>
      </c>
      <c r="M31601" s="1" t="s">
        <v>24</v>
      </c>
      <c r="N31601">
        <v>69104.585900000005</v>
      </c>
      <c r="Q31601" s="1" t="s">
        <v>14089</v>
      </c>
      <c r="R31601" s="1" t="s">
        <v>480</v>
      </c>
    </row>
    <row r="31602" spans="1:18" x14ac:dyDescent="0.25">
      <c r="A31602" s="1" t="s">
        <v>91</v>
      </c>
      <c r="B31602" s="1" t="s">
        <v>43091</v>
      </c>
      <c r="C31602" s="1" t="s">
        <v>478</v>
      </c>
      <c r="D31602" s="1" t="s">
        <v>30</v>
      </c>
      <c r="E31602" s="1" t="s">
        <v>95</v>
      </c>
      <c r="F31602" t="b">
        <v>0</v>
      </c>
      <c r="G31602" s="1" t="s">
        <v>31</v>
      </c>
      <c r="H31602" s="2">
        <v>45202.169004629628</v>
      </c>
      <c r="I31602">
        <v>10</v>
      </c>
      <c r="J31602" t="b">
        <v>0</v>
      </c>
      <c r="K31602" t="b">
        <v>1</v>
      </c>
      <c r="L31602" s="1" t="s">
        <v>32</v>
      </c>
      <c r="M31602" s="1" t="s">
        <v>53</v>
      </c>
      <c r="O31602">
        <v>22.5</v>
      </c>
      <c r="P31602">
        <v>46800</v>
      </c>
      <c r="Q31602" s="1" t="s">
        <v>29751</v>
      </c>
      <c r="R31602" s="1" t="s">
        <v>11948</v>
      </c>
    </row>
    <row r="31603" spans="1:18" x14ac:dyDescent="0.25">
      <c r="A31603" s="1" t="s">
        <v>91</v>
      </c>
      <c r="B31603" s="1" t="s">
        <v>18400</v>
      </c>
      <c r="C31603" s="1" t="s">
        <v>159</v>
      </c>
      <c r="D31603" s="1" t="s">
        <v>30</v>
      </c>
      <c r="E31603" s="1" t="s">
        <v>22</v>
      </c>
      <c r="F31603" t="b">
        <v>0</v>
      </c>
      <c r="G31603" s="1" t="s">
        <v>38</v>
      </c>
      <c r="H31603" s="2">
        <v>45218.708344907405</v>
      </c>
      <c r="I31603">
        <v>10</v>
      </c>
      <c r="J31603" t="b">
        <v>0</v>
      </c>
      <c r="K31603" t="b">
        <v>1</v>
      </c>
      <c r="L31603" s="1" t="s">
        <v>32</v>
      </c>
      <c r="M31603" s="1" t="s">
        <v>24</v>
      </c>
      <c r="N31603">
        <v>57500</v>
      </c>
      <c r="Q31603" s="1" t="s">
        <v>18401</v>
      </c>
      <c r="R31603" s="1" t="s">
        <v>1728</v>
      </c>
    </row>
    <row r="31604" spans="1:18" x14ac:dyDescent="0.25">
      <c r="A31604" s="1" t="s">
        <v>63</v>
      </c>
      <c r="B31604" s="1" t="s">
        <v>24684</v>
      </c>
      <c r="C31604" s="1" t="s">
        <v>43092</v>
      </c>
      <c r="D31604" s="1" t="s">
        <v>50</v>
      </c>
      <c r="E31604" s="1" t="s">
        <v>22</v>
      </c>
      <c r="F31604" t="b">
        <v>0</v>
      </c>
      <c r="G31604" s="1" t="s">
        <v>96</v>
      </c>
      <c r="H31604" s="2">
        <v>45167.729062500002</v>
      </c>
      <c r="I31604">
        <v>8</v>
      </c>
      <c r="J31604" t="b">
        <v>0</v>
      </c>
      <c r="K31604" t="b">
        <v>0</v>
      </c>
      <c r="L31604" s="1" t="s">
        <v>32</v>
      </c>
      <c r="M31604" s="1" t="s">
        <v>53</v>
      </c>
      <c r="O31604">
        <v>46.55</v>
      </c>
      <c r="P31604">
        <v>96824</v>
      </c>
      <c r="Q31604" s="1" t="s">
        <v>2906</v>
      </c>
      <c r="R31604" s="1" t="s">
        <v>2907</v>
      </c>
    </row>
    <row r="31605" spans="1:18" x14ac:dyDescent="0.25">
      <c r="A31605" s="1" t="s">
        <v>18</v>
      </c>
      <c r="B31605" s="1" t="s">
        <v>43093</v>
      </c>
      <c r="C31605" s="1" t="s">
        <v>555</v>
      </c>
      <c r="D31605" s="1" t="s">
        <v>7270</v>
      </c>
      <c r="E31605" s="1" t="s">
        <v>22</v>
      </c>
      <c r="F31605" t="b">
        <v>0</v>
      </c>
      <c r="G31605" s="1" t="s">
        <v>96</v>
      </c>
      <c r="H31605" s="2">
        <v>44929.982754629629</v>
      </c>
      <c r="I31605">
        <v>1</v>
      </c>
      <c r="J31605" t="b">
        <v>0</v>
      </c>
      <c r="K31605" t="b">
        <v>0</v>
      </c>
      <c r="L31605" s="1" t="s">
        <v>32</v>
      </c>
      <c r="M31605" s="1" t="s">
        <v>53</v>
      </c>
      <c r="O31605">
        <v>24</v>
      </c>
      <c r="P31605">
        <v>49920</v>
      </c>
      <c r="Q31605" s="1" t="s">
        <v>43094</v>
      </c>
      <c r="R31605" s="1" t="s">
        <v>15420</v>
      </c>
    </row>
    <row r="31606" spans="1:18" x14ac:dyDescent="0.25">
      <c r="A31606" s="1" t="s">
        <v>91</v>
      </c>
      <c r="B31606" s="1" t="s">
        <v>43095</v>
      </c>
      <c r="C31606" s="1" t="s">
        <v>1914</v>
      </c>
      <c r="D31606" s="1" t="s">
        <v>103</v>
      </c>
      <c r="E31606" s="1" t="s">
        <v>22</v>
      </c>
      <c r="F31606" t="b">
        <v>0</v>
      </c>
      <c r="G31606" s="1" t="s">
        <v>38</v>
      </c>
      <c r="H31606" s="2">
        <v>45018.291701388887</v>
      </c>
      <c r="I31606">
        <v>4</v>
      </c>
      <c r="J31606" t="b">
        <v>0</v>
      </c>
      <c r="K31606" t="b">
        <v>1</v>
      </c>
      <c r="L31606" s="1" t="s">
        <v>32</v>
      </c>
      <c r="M31606" s="1" t="s">
        <v>24</v>
      </c>
      <c r="N31606">
        <v>90000</v>
      </c>
      <c r="Q31606" s="1" t="s">
        <v>39022</v>
      </c>
      <c r="R31606" s="1" t="s">
        <v>43096</v>
      </c>
    </row>
    <row r="31607" spans="1:18" x14ac:dyDescent="0.25">
      <c r="A31607" s="1" t="s">
        <v>91</v>
      </c>
      <c r="B31607" s="1" t="s">
        <v>91</v>
      </c>
      <c r="C31607" s="1" t="s">
        <v>443</v>
      </c>
      <c r="D31607" s="1" t="s">
        <v>4281</v>
      </c>
      <c r="E31607" s="1" t="s">
        <v>22</v>
      </c>
      <c r="F31607" t="b">
        <v>0</v>
      </c>
      <c r="G31607" s="1" t="s">
        <v>31</v>
      </c>
      <c r="H31607" s="2">
        <v>45187.986828703702</v>
      </c>
      <c r="I31607">
        <v>9</v>
      </c>
      <c r="J31607" t="b">
        <v>0</v>
      </c>
      <c r="K31607" t="b">
        <v>0</v>
      </c>
      <c r="L31607" s="1" t="s">
        <v>32</v>
      </c>
      <c r="M31607" s="1" t="s">
        <v>53</v>
      </c>
      <c r="O31607">
        <v>24</v>
      </c>
      <c r="P31607">
        <v>49920</v>
      </c>
      <c r="Q31607" s="1" t="s">
        <v>6858</v>
      </c>
      <c r="R31607" s="1"/>
    </row>
    <row r="31608" spans="1:18" x14ac:dyDescent="0.25">
      <c r="A31608" s="1" t="s">
        <v>91</v>
      </c>
      <c r="B31608" s="1" t="s">
        <v>43097</v>
      </c>
      <c r="C31608" s="1"/>
      <c r="D31608" s="1" t="s">
        <v>74</v>
      </c>
      <c r="E31608" s="1" t="s">
        <v>95</v>
      </c>
      <c r="F31608" t="b">
        <v>0</v>
      </c>
      <c r="G31608" s="1" t="s">
        <v>31</v>
      </c>
      <c r="H31608" s="2">
        <v>44935.694699074076</v>
      </c>
      <c r="I31608">
        <v>1</v>
      </c>
      <c r="J31608" t="b">
        <v>0</v>
      </c>
      <c r="K31608" t="b">
        <v>0</v>
      </c>
      <c r="L31608" s="1" t="s">
        <v>32</v>
      </c>
      <c r="M31608" s="1" t="s">
        <v>53</v>
      </c>
      <c r="O31608">
        <v>62</v>
      </c>
      <c r="P31608">
        <v>128960</v>
      </c>
      <c r="Q31608" s="1" t="s">
        <v>1103</v>
      </c>
      <c r="R31608" s="1" t="s">
        <v>263</v>
      </c>
    </row>
    <row r="31609" spans="1:18" x14ac:dyDescent="0.25">
      <c r="A31609" s="1" t="s">
        <v>187</v>
      </c>
      <c r="B31609" s="1" t="s">
        <v>43098</v>
      </c>
      <c r="C31609" s="1" t="s">
        <v>267</v>
      </c>
      <c r="D31609" s="1" t="s">
        <v>1775</v>
      </c>
      <c r="E31609" s="1" t="s">
        <v>22</v>
      </c>
      <c r="F31609" t="b">
        <v>0</v>
      </c>
      <c r="G31609" s="1" t="s">
        <v>96</v>
      </c>
      <c r="H31609" s="2">
        <v>45166.460185185184</v>
      </c>
      <c r="I31609">
        <v>8</v>
      </c>
      <c r="J31609" t="b">
        <v>0</v>
      </c>
      <c r="K31609" t="b">
        <v>0</v>
      </c>
      <c r="L31609" s="1" t="s">
        <v>32</v>
      </c>
      <c r="M31609" s="1" t="s">
        <v>24</v>
      </c>
      <c r="N31609">
        <v>88255</v>
      </c>
      <c r="Q31609" s="1" t="s">
        <v>1088</v>
      </c>
      <c r="R31609" s="1" t="s">
        <v>43099</v>
      </c>
    </row>
    <row r="31610" spans="1:18" x14ac:dyDescent="0.25">
      <c r="A31610" s="1" t="s">
        <v>187</v>
      </c>
      <c r="B31610" s="1" t="s">
        <v>43100</v>
      </c>
      <c r="C31610" s="1" t="s">
        <v>18335</v>
      </c>
      <c r="D31610" s="1" t="s">
        <v>1473</v>
      </c>
      <c r="E31610" s="1" t="s">
        <v>22</v>
      </c>
      <c r="F31610" t="b">
        <v>0</v>
      </c>
      <c r="G31610" s="1" t="s">
        <v>18336</v>
      </c>
      <c r="H31610" s="2">
        <v>44957.502384259256</v>
      </c>
      <c r="I31610">
        <v>1</v>
      </c>
      <c r="J31610" t="b">
        <v>0</v>
      </c>
      <c r="K31610" t="b">
        <v>0</v>
      </c>
      <c r="L31610" s="1" t="s">
        <v>18336</v>
      </c>
      <c r="M31610" s="1" t="s">
        <v>24</v>
      </c>
      <c r="N31610">
        <v>145000</v>
      </c>
      <c r="Q31610" s="1" t="s">
        <v>28000</v>
      </c>
      <c r="R31610" s="1" t="s">
        <v>43101</v>
      </c>
    </row>
    <row r="31611" spans="1:18" x14ac:dyDescent="0.25">
      <c r="A31611" s="1" t="s">
        <v>91</v>
      </c>
      <c r="B31611" s="1" t="s">
        <v>33353</v>
      </c>
      <c r="C31611" s="1" t="s">
        <v>267</v>
      </c>
      <c r="D31611" s="1" t="s">
        <v>1775</v>
      </c>
      <c r="E31611" s="1" t="s">
        <v>22</v>
      </c>
      <c r="F31611" t="b">
        <v>0</v>
      </c>
      <c r="G31611" s="1" t="s">
        <v>96</v>
      </c>
      <c r="H31611" s="2">
        <v>45106.376863425925</v>
      </c>
      <c r="I31611">
        <v>6</v>
      </c>
      <c r="J31611" t="b">
        <v>0</v>
      </c>
      <c r="K31611" t="b">
        <v>0</v>
      </c>
      <c r="L31611" s="1" t="s">
        <v>32</v>
      </c>
      <c r="M31611" s="1" t="s">
        <v>24</v>
      </c>
      <c r="N31611">
        <v>125540</v>
      </c>
      <c r="Q31611" s="1" t="s">
        <v>1088</v>
      </c>
      <c r="R31611" s="1" t="s">
        <v>1018</v>
      </c>
    </row>
    <row r="31612" spans="1:18" x14ac:dyDescent="0.25">
      <c r="A31612" s="1" t="s">
        <v>91</v>
      </c>
      <c r="B31612" s="1" t="s">
        <v>43102</v>
      </c>
      <c r="C31612" s="1" t="s">
        <v>49</v>
      </c>
      <c r="D31612" s="1" t="s">
        <v>171</v>
      </c>
      <c r="E31612" s="1" t="s">
        <v>95</v>
      </c>
      <c r="F31612" t="b">
        <v>0</v>
      </c>
      <c r="G31612" s="1" t="s">
        <v>52</v>
      </c>
      <c r="H31612" s="2">
        <v>45188.583854166667</v>
      </c>
      <c r="I31612">
        <v>9</v>
      </c>
      <c r="J31612" t="b">
        <v>1</v>
      </c>
      <c r="K31612" t="b">
        <v>0</v>
      </c>
      <c r="L31612" s="1" t="s">
        <v>32</v>
      </c>
      <c r="M31612" s="1" t="s">
        <v>53</v>
      </c>
      <c r="O31612">
        <v>65</v>
      </c>
      <c r="P31612">
        <v>135200</v>
      </c>
      <c r="Q31612" s="1" t="s">
        <v>13318</v>
      </c>
      <c r="R31612" s="1" t="s">
        <v>13397</v>
      </c>
    </row>
    <row r="31613" spans="1:18" x14ac:dyDescent="0.25">
      <c r="A31613" s="1" t="s">
        <v>91</v>
      </c>
      <c r="B31613" s="1" t="s">
        <v>43103</v>
      </c>
      <c r="C31613" s="1" t="s">
        <v>1543</v>
      </c>
      <c r="D31613" s="1" t="s">
        <v>43</v>
      </c>
      <c r="E31613" s="1" t="s">
        <v>22</v>
      </c>
      <c r="F31613" t="b">
        <v>0</v>
      </c>
      <c r="G31613" s="1" t="s">
        <v>819</v>
      </c>
      <c r="H31613" s="2">
        <v>45106.8044212963</v>
      </c>
      <c r="I31613">
        <v>6</v>
      </c>
      <c r="J31613" t="b">
        <v>0</v>
      </c>
      <c r="K31613" t="b">
        <v>0</v>
      </c>
      <c r="L31613" s="1" t="s">
        <v>819</v>
      </c>
      <c r="M31613" s="1" t="s">
        <v>24</v>
      </c>
      <c r="N31613">
        <v>149653</v>
      </c>
      <c r="Q31613" s="1" t="s">
        <v>28505</v>
      </c>
      <c r="R31613" s="1"/>
    </row>
    <row r="31614" spans="1:18" x14ac:dyDescent="0.25">
      <c r="A31614" s="1" t="s">
        <v>91</v>
      </c>
      <c r="B31614" s="1" t="s">
        <v>43104</v>
      </c>
      <c r="C31614" s="1" t="s">
        <v>37</v>
      </c>
      <c r="D31614" s="1" t="s">
        <v>43</v>
      </c>
      <c r="E31614" s="1" t="s">
        <v>22</v>
      </c>
      <c r="F31614" t="b">
        <v>0</v>
      </c>
      <c r="G31614" s="1" t="s">
        <v>38</v>
      </c>
      <c r="H31614" s="2">
        <v>45119.291863425926</v>
      </c>
      <c r="I31614">
        <v>7</v>
      </c>
      <c r="J31614" t="b">
        <v>0</v>
      </c>
      <c r="K31614" t="b">
        <v>1</v>
      </c>
      <c r="L31614" s="1" t="s">
        <v>32</v>
      </c>
      <c r="M31614" s="1" t="s">
        <v>24</v>
      </c>
      <c r="N31614">
        <v>100500</v>
      </c>
      <c r="Q31614" s="1" t="s">
        <v>43105</v>
      </c>
      <c r="R31614" s="1" t="s">
        <v>43106</v>
      </c>
    </row>
    <row r="31615" spans="1:18" x14ac:dyDescent="0.25">
      <c r="A31615" s="1" t="s">
        <v>91</v>
      </c>
      <c r="B31615" s="1" t="s">
        <v>43107</v>
      </c>
      <c r="C31615" s="1" t="s">
        <v>1037</v>
      </c>
      <c r="D31615" s="1" t="s">
        <v>74</v>
      </c>
      <c r="E31615" s="1" t="s">
        <v>22</v>
      </c>
      <c r="F31615" t="b">
        <v>0</v>
      </c>
      <c r="G31615" s="1" t="s">
        <v>69</v>
      </c>
      <c r="H31615" s="2">
        <v>45105.000740740739</v>
      </c>
      <c r="I31615">
        <v>6</v>
      </c>
      <c r="J31615" t="b">
        <v>0</v>
      </c>
      <c r="K31615" t="b">
        <v>0</v>
      </c>
      <c r="L31615" s="1" t="s">
        <v>32</v>
      </c>
      <c r="M31615" s="1" t="s">
        <v>53</v>
      </c>
      <c r="O31615">
        <v>38.185000000000002</v>
      </c>
      <c r="P31615">
        <v>79424.800000000003</v>
      </c>
      <c r="Q31615" s="1" t="s">
        <v>13609</v>
      </c>
      <c r="R31615" s="1"/>
    </row>
    <row r="31616" spans="1:18" x14ac:dyDescent="0.25">
      <c r="A31616" s="1" t="s">
        <v>91</v>
      </c>
      <c r="B31616" s="1" t="s">
        <v>23019</v>
      </c>
      <c r="C31616" s="1" t="s">
        <v>15229</v>
      </c>
      <c r="D31616" s="1" t="s">
        <v>5181</v>
      </c>
      <c r="E31616" s="1" t="s">
        <v>95</v>
      </c>
      <c r="F31616" t="b">
        <v>0</v>
      </c>
      <c r="G31616" s="1" t="s">
        <v>69</v>
      </c>
      <c r="H31616" s="2">
        <v>45094.583634259259</v>
      </c>
      <c r="I31616">
        <v>6</v>
      </c>
      <c r="J31616" t="b">
        <v>0</v>
      </c>
      <c r="K31616" t="b">
        <v>1</v>
      </c>
      <c r="L31616" s="1" t="s">
        <v>32</v>
      </c>
      <c r="M31616" s="1" t="s">
        <v>53</v>
      </c>
      <c r="O31616">
        <v>40.384999999999998</v>
      </c>
      <c r="P31616">
        <v>84000.8</v>
      </c>
      <c r="Q31616" s="1" t="s">
        <v>13545</v>
      </c>
      <c r="R31616" s="1" t="s">
        <v>719</v>
      </c>
    </row>
    <row r="31617" spans="1:18" x14ac:dyDescent="0.25">
      <c r="A31617" s="1" t="s">
        <v>40</v>
      </c>
      <c r="B31617" s="1" t="s">
        <v>43108</v>
      </c>
      <c r="C31617" s="1" t="s">
        <v>43109</v>
      </c>
      <c r="D31617" s="1" t="s">
        <v>444</v>
      </c>
      <c r="E31617" s="1" t="s">
        <v>22</v>
      </c>
      <c r="F31617" t="b">
        <v>0</v>
      </c>
      <c r="G31617" s="1" t="s">
        <v>18336</v>
      </c>
      <c r="H31617" s="2">
        <v>45260.00304398148</v>
      </c>
      <c r="I31617">
        <v>11</v>
      </c>
      <c r="J31617" t="b">
        <v>0</v>
      </c>
      <c r="K31617" t="b">
        <v>0</v>
      </c>
      <c r="L31617" s="1" t="s">
        <v>18336</v>
      </c>
      <c r="M31617" s="1" t="s">
        <v>24</v>
      </c>
      <c r="N31617">
        <v>195000</v>
      </c>
      <c r="Q31617" s="1" t="s">
        <v>20841</v>
      </c>
      <c r="R31617" s="1" t="s">
        <v>43110</v>
      </c>
    </row>
    <row r="31618" spans="1:18" x14ac:dyDescent="0.25">
      <c r="A31618" s="1" t="s">
        <v>47</v>
      </c>
      <c r="B31618" s="1" t="s">
        <v>43111</v>
      </c>
      <c r="C31618" s="1" t="s">
        <v>680</v>
      </c>
      <c r="D31618" s="1" t="s">
        <v>895</v>
      </c>
      <c r="E31618" s="1" t="s">
        <v>22</v>
      </c>
      <c r="F31618" t="b">
        <v>0</v>
      </c>
      <c r="G31618" s="1" t="s">
        <v>23</v>
      </c>
      <c r="H31618" s="2">
        <v>45146.103530092594</v>
      </c>
      <c r="I31618">
        <v>8</v>
      </c>
      <c r="J31618" t="b">
        <v>0</v>
      </c>
      <c r="K31618" t="b">
        <v>1</v>
      </c>
      <c r="L31618" s="1" t="s">
        <v>23</v>
      </c>
      <c r="M31618" s="1" t="s">
        <v>24</v>
      </c>
      <c r="N31618">
        <v>100000</v>
      </c>
      <c r="Q31618" s="1" t="s">
        <v>43112</v>
      </c>
      <c r="R31618" s="1" t="s">
        <v>25212</v>
      </c>
    </row>
    <row r="31619" spans="1:18" x14ac:dyDescent="0.25">
      <c r="A31619" s="1" t="s">
        <v>91</v>
      </c>
      <c r="B31619" s="1" t="s">
        <v>91</v>
      </c>
      <c r="C31619" s="1" t="s">
        <v>4963</v>
      </c>
      <c r="D31619" s="1" t="s">
        <v>43</v>
      </c>
      <c r="E31619" s="1" t="s">
        <v>22</v>
      </c>
      <c r="F31619" t="b">
        <v>0</v>
      </c>
      <c r="G31619" s="1" t="s">
        <v>189</v>
      </c>
      <c r="H31619" s="2">
        <v>44966.733090277776</v>
      </c>
      <c r="I31619">
        <v>2</v>
      </c>
      <c r="J31619" t="b">
        <v>0</v>
      </c>
      <c r="K31619" t="b">
        <v>0</v>
      </c>
      <c r="L31619" s="1" t="s">
        <v>189</v>
      </c>
      <c r="M31619" s="1" t="s">
        <v>24</v>
      </c>
      <c r="N31619">
        <v>111175</v>
      </c>
      <c r="Q31619" s="1" t="s">
        <v>3499</v>
      </c>
      <c r="R31619" s="1" t="s">
        <v>27847</v>
      </c>
    </row>
    <row r="31620" spans="1:18" x14ac:dyDescent="0.25">
      <c r="A31620" s="1" t="s">
        <v>47</v>
      </c>
      <c r="B31620" s="1" t="s">
        <v>47</v>
      </c>
      <c r="C31620" s="1" t="s">
        <v>60</v>
      </c>
      <c r="D31620" s="1" t="s">
        <v>30</v>
      </c>
      <c r="E31620" s="1" t="s">
        <v>22</v>
      </c>
      <c r="F31620" t="b">
        <v>1</v>
      </c>
      <c r="G31620" s="1" t="s">
        <v>69</v>
      </c>
      <c r="H31620" s="2">
        <v>45161.377754629626</v>
      </c>
      <c r="I31620">
        <v>8</v>
      </c>
      <c r="J31620" t="b">
        <v>0</v>
      </c>
      <c r="K31620" t="b">
        <v>0</v>
      </c>
      <c r="L31620" s="1" t="s">
        <v>32</v>
      </c>
      <c r="M31620" s="1" t="s">
        <v>24</v>
      </c>
      <c r="N31620">
        <v>125000.4375</v>
      </c>
      <c r="Q31620" s="1" t="s">
        <v>43113</v>
      </c>
      <c r="R31620" s="1" t="s">
        <v>30136</v>
      </c>
    </row>
    <row r="31621" spans="1:18" x14ac:dyDescent="0.25">
      <c r="A31621" s="1" t="s">
        <v>47</v>
      </c>
      <c r="B31621" s="1" t="s">
        <v>393</v>
      </c>
      <c r="C31621" s="1" t="s">
        <v>159</v>
      </c>
      <c r="D31621" s="1" t="s">
        <v>30</v>
      </c>
      <c r="E31621" s="1" t="s">
        <v>22</v>
      </c>
      <c r="F31621" t="b">
        <v>0</v>
      </c>
      <c r="G31621" s="1" t="s">
        <v>38</v>
      </c>
      <c r="H31621" s="2">
        <v>45274.376446759263</v>
      </c>
      <c r="I31621">
        <v>12</v>
      </c>
      <c r="J31621" t="b">
        <v>0</v>
      </c>
      <c r="K31621" t="b">
        <v>1</v>
      </c>
      <c r="L31621" s="1" t="s">
        <v>32</v>
      </c>
      <c r="M31621" s="1" t="s">
        <v>24</v>
      </c>
      <c r="N31621">
        <v>152000</v>
      </c>
      <c r="Q31621" s="1" t="s">
        <v>26654</v>
      </c>
      <c r="R31621" s="1" t="s">
        <v>345</v>
      </c>
    </row>
    <row r="31622" spans="1:18" x14ac:dyDescent="0.25">
      <c r="A31622" s="1" t="s">
        <v>91</v>
      </c>
      <c r="B31622" s="1" t="s">
        <v>11030</v>
      </c>
      <c r="C31622" s="1" t="s">
        <v>380</v>
      </c>
      <c r="D31622" s="1" t="s">
        <v>43</v>
      </c>
      <c r="E31622" s="1" t="s">
        <v>22</v>
      </c>
      <c r="F31622" t="b">
        <v>0</v>
      </c>
      <c r="G31622" s="1" t="s">
        <v>362</v>
      </c>
      <c r="H31622" s="2">
        <v>45076.924293981479</v>
      </c>
      <c r="I31622">
        <v>5</v>
      </c>
      <c r="J31622" t="b">
        <v>1</v>
      </c>
      <c r="K31622" t="b">
        <v>0</v>
      </c>
      <c r="L31622" s="1" t="s">
        <v>362</v>
      </c>
      <c r="M31622" s="1" t="s">
        <v>24</v>
      </c>
      <c r="N31622">
        <v>64800</v>
      </c>
      <c r="Q31622" s="1" t="s">
        <v>11031</v>
      </c>
      <c r="R31622" s="1" t="s">
        <v>3219</v>
      </c>
    </row>
    <row r="31623" spans="1:18" x14ac:dyDescent="0.25">
      <c r="A31623" s="1" t="s">
        <v>91</v>
      </c>
      <c r="B31623" s="1" t="s">
        <v>43114</v>
      </c>
      <c r="C31623" s="1" t="s">
        <v>60</v>
      </c>
      <c r="D31623" s="1" t="s">
        <v>74</v>
      </c>
      <c r="E31623" s="1" t="s">
        <v>95</v>
      </c>
      <c r="F31623" t="b">
        <v>1</v>
      </c>
      <c r="G31623" s="1" t="s">
        <v>23</v>
      </c>
      <c r="H31623" s="2">
        <v>45044.580694444441</v>
      </c>
      <c r="I31623">
        <v>4</v>
      </c>
      <c r="J31623" t="b">
        <v>1</v>
      </c>
      <c r="K31623" t="b">
        <v>0</v>
      </c>
      <c r="L31623" s="1" t="s">
        <v>23</v>
      </c>
      <c r="M31623" s="1" t="s">
        <v>24</v>
      </c>
      <c r="N31623">
        <v>130000</v>
      </c>
      <c r="Q31623" s="1" t="s">
        <v>1536</v>
      </c>
      <c r="R31623" s="1" t="s">
        <v>23750</v>
      </c>
    </row>
    <row r="31624" spans="1:18" x14ac:dyDescent="0.25">
      <c r="A31624" s="1" t="s">
        <v>91</v>
      </c>
      <c r="B31624" s="1" t="s">
        <v>3867</v>
      </c>
      <c r="C31624" s="1" t="s">
        <v>2000</v>
      </c>
      <c r="D31624" s="1" t="s">
        <v>21</v>
      </c>
      <c r="E31624" s="1" t="s">
        <v>22</v>
      </c>
      <c r="F31624" t="b">
        <v>0</v>
      </c>
      <c r="G31624" s="1" t="s">
        <v>52</v>
      </c>
      <c r="H31624" s="2">
        <v>45197.709247685183</v>
      </c>
      <c r="I31624">
        <v>9</v>
      </c>
      <c r="J31624" t="b">
        <v>0</v>
      </c>
      <c r="K31624" t="b">
        <v>1</v>
      </c>
      <c r="L31624" s="1" t="s">
        <v>32</v>
      </c>
      <c r="M31624" s="1" t="s">
        <v>53</v>
      </c>
      <c r="O31624">
        <v>35</v>
      </c>
      <c r="P31624">
        <v>72800</v>
      </c>
      <c r="Q31624" s="1" t="s">
        <v>29240</v>
      </c>
      <c r="R31624" s="1" t="s">
        <v>8487</v>
      </c>
    </row>
    <row r="31625" spans="1:18" x14ac:dyDescent="0.25">
      <c r="A31625" s="1" t="s">
        <v>47</v>
      </c>
      <c r="B31625" s="1" t="s">
        <v>24572</v>
      </c>
      <c r="C31625" s="1" t="s">
        <v>449</v>
      </c>
      <c r="D31625" s="1" t="s">
        <v>43</v>
      </c>
      <c r="E31625" s="1" t="s">
        <v>22</v>
      </c>
      <c r="F31625" t="b">
        <v>0</v>
      </c>
      <c r="G31625" s="1" t="s">
        <v>362</v>
      </c>
      <c r="H31625" s="2">
        <v>45149.385613425926</v>
      </c>
      <c r="I31625">
        <v>8</v>
      </c>
      <c r="J31625" t="b">
        <v>0</v>
      </c>
      <c r="K31625" t="b">
        <v>0</v>
      </c>
      <c r="L31625" s="1" t="s">
        <v>362</v>
      </c>
      <c r="M31625" s="1" t="s">
        <v>24</v>
      </c>
      <c r="N31625">
        <v>64800</v>
      </c>
      <c r="Q31625" s="1" t="s">
        <v>15523</v>
      </c>
      <c r="R31625" s="1" t="s">
        <v>43115</v>
      </c>
    </row>
    <row r="31626" spans="1:18" x14ac:dyDescent="0.25">
      <c r="A31626" s="1" t="s">
        <v>91</v>
      </c>
      <c r="B31626" s="1" t="s">
        <v>43116</v>
      </c>
      <c r="C31626" s="1" t="s">
        <v>43117</v>
      </c>
      <c r="D31626" s="1" t="s">
        <v>30</v>
      </c>
      <c r="E31626" s="1" t="s">
        <v>22</v>
      </c>
      <c r="F31626" t="b">
        <v>0</v>
      </c>
      <c r="G31626" s="1" t="s">
        <v>44</v>
      </c>
      <c r="H31626" s="2">
        <v>45155.79351851852</v>
      </c>
      <c r="I31626">
        <v>8</v>
      </c>
      <c r="J31626" t="b">
        <v>0</v>
      </c>
      <c r="K31626" t="b">
        <v>1</v>
      </c>
      <c r="L31626" s="1" t="s">
        <v>32</v>
      </c>
      <c r="M31626" s="1" t="s">
        <v>24</v>
      </c>
      <c r="N31626">
        <v>89250</v>
      </c>
      <c r="Q31626" s="1" t="s">
        <v>43118</v>
      </c>
      <c r="R31626" s="1"/>
    </row>
    <row r="31627" spans="1:18" x14ac:dyDescent="0.25">
      <c r="A31627" s="1" t="s">
        <v>91</v>
      </c>
      <c r="B31627" s="1" t="s">
        <v>24905</v>
      </c>
      <c r="C31627" s="1" t="s">
        <v>3191</v>
      </c>
      <c r="D31627" s="1" t="s">
        <v>253</v>
      </c>
      <c r="E31627" s="1" t="s">
        <v>22</v>
      </c>
      <c r="F31627" t="b">
        <v>0</v>
      </c>
      <c r="G31627" s="1" t="s">
        <v>96</v>
      </c>
      <c r="H31627" s="2">
        <v>45240.848506944443</v>
      </c>
      <c r="I31627">
        <v>11</v>
      </c>
      <c r="J31627" t="b">
        <v>1</v>
      </c>
      <c r="K31627" t="b">
        <v>0</v>
      </c>
      <c r="L31627" s="1" t="s">
        <v>32</v>
      </c>
      <c r="M31627" s="1" t="s">
        <v>24</v>
      </c>
      <c r="N31627">
        <v>80000</v>
      </c>
      <c r="Q31627" s="1" t="s">
        <v>202</v>
      </c>
      <c r="R31627" s="1" t="s">
        <v>263</v>
      </c>
    </row>
    <row r="31628" spans="1:18" x14ac:dyDescent="0.25">
      <c r="A31628" s="1" t="s">
        <v>35</v>
      </c>
      <c r="B31628" s="1" t="s">
        <v>9452</v>
      </c>
      <c r="C31628" s="1" t="s">
        <v>555</v>
      </c>
      <c r="D31628" s="1" t="s">
        <v>171</v>
      </c>
      <c r="E31628" s="1" t="s">
        <v>22</v>
      </c>
      <c r="F31628" t="b">
        <v>0</v>
      </c>
      <c r="G31628" s="1" t="s">
        <v>96</v>
      </c>
      <c r="H31628" s="2">
        <v>45006.638506944444</v>
      </c>
      <c r="I31628">
        <v>3</v>
      </c>
      <c r="J31628" t="b">
        <v>0</v>
      </c>
      <c r="K31628" t="b">
        <v>1</v>
      </c>
      <c r="L31628" s="1" t="s">
        <v>32</v>
      </c>
      <c r="M31628" s="1" t="s">
        <v>24</v>
      </c>
      <c r="N31628">
        <v>102500</v>
      </c>
      <c r="Q31628" s="1" t="s">
        <v>27707</v>
      </c>
      <c r="R31628" s="1" t="s">
        <v>9454</v>
      </c>
    </row>
    <row r="31629" spans="1:18" x14ac:dyDescent="0.25">
      <c r="A31629" s="1" t="s">
        <v>35</v>
      </c>
      <c r="B31629" s="1" t="s">
        <v>43119</v>
      </c>
      <c r="C31629" s="1" t="s">
        <v>443</v>
      </c>
      <c r="D31629" s="1" t="s">
        <v>50</v>
      </c>
      <c r="E31629" s="1" t="s">
        <v>22</v>
      </c>
      <c r="F31629" t="b">
        <v>0</v>
      </c>
      <c r="G31629" s="1" t="s">
        <v>31</v>
      </c>
      <c r="H31629" s="2">
        <v>45155.986712962964</v>
      </c>
      <c r="I31629">
        <v>8</v>
      </c>
      <c r="J31629" t="b">
        <v>1</v>
      </c>
      <c r="K31629" t="b">
        <v>1</v>
      </c>
      <c r="L31629" s="1" t="s">
        <v>32</v>
      </c>
      <c r="M31629" s="1" t="s">
        <v>53</v>
      </c>
      <c r="O31629">
        <v>55</v>
      </c>
      <c r="P31629">
        <v>114400</v>
      </c>
      <c r="Q31629" s="1" t="s">
        <v>325</v>
      </c>
      <c r="R31629" s="1"/>
    </row>
    <row r="31630" spans="1:18" x14ac:dyDescent="0.25">
      <c r="A31630" s="1" t="s">
        <v>47</v>
      </c>
      <c r="B31630" s="1" t="s">
        <v>47</v>
      </c>
      <c r="C31630" s="1" t="s">
        <v>822</v>
      </c>
      <c r="D31630" s="1" t="s">
        <v>103</v>
      </c>
      <c r="E31630" s="1" t="s">
        <v>22</v>
      </c>
      <c r="F31630" t="b">
        <v>0</v>
      </c>
      <c r="G31630" s="1" t="s">
        <v>31</v>
      </c>
      <c r="H31630" s="2">
        <v>44934.32707175926</v>
      </c>
      <c r="I31630">
        <v>1</v>
      </c>
      <c r="J31630" t="b">
        <v>0</v>
      </c>
      <c r="K31630" t="b">
        <v>1</v>
      </c>
      <c r="L31630" s="1" t="s">
        <v>32</v>
      </c>
      <c r="M31630" s="1" t="s">
        <v>24</v>
      </c>
      <c r="N31630">
        <v>150000</v>
      </c>
      <c r="Q31630" s="1" t="s">
        <v>1600</v>
      </c>
      <c r="R31630" s="1" t="s">
        <v>20084</v>
      </c>
    </row>
    <row r="31631" spans="1:18" x14ac:dyDescent="0.25">
      <c r="A31631" s="1" t="s">
        <v>91</v>
      </c>
      <c r="B31631" s="1" t="s">
        <v>10448</v>
      </c>
      <c r="C31631" s="1" t="s">
        <v>314</v>
      </c>
      <c r="D31631" s="1" t="s">
        <v>30</v>
      </c>
      <c r="E31631" s="1" t="s">
        <v>22</v>
      </c>
      <c r="F31631" t="b">
        <v>0</v>
      </c>
      <c r="G31631" s="1" t="s">
        <v>52</v>
      </c>
      <c r="H31631" s="2">
        <v>45103.876030092593</v>
      </c>
      <c r="I31631">
        <v>6</v>
      </c>
      <c r="J31631" t="b">
        <v>0</v>
      </c>
      <c r="K31631" t="b">
        <v>0</v>
      </c>
      <c r="L31631" s="1" t="s">
        <v>32</v>
      </c>
      <c r="M31631" s="1" t="s">
        <v>53</v>
      </c>
      <c r="O31631">
        <v>22.5</v>
      </c>
      <c r="P31631">
        <v>46800</v>
      </c>
      <c r="Q31631" s="1" t="s">
        <v>24176</v>
      </c>
      <c r="R31631" s="1" t="s">
        <v>43120</v>
      </c>
    </row>
    <row r="31632" spans="1:18" x14ac:dyDescent="0.25">
      <c r="A31632" s="1" t="s">
        <v>18</v>
      </c>
      <c r="B31632" s="1" t="s">
        <v>18</v>
      </c>
      <c r="C31632" s="1" t="s">
        <v>403</v>
      </c>
      <c r="D31632" s="1" t="s">
        <v>103</v>
      </c>
      <c r="E31632" s="1" t="s">
        <v>22</v>
      </c>
      <c r="F31632" t="b">
        <v>0</v>
      </c>
      <c r="G31632" s="1" t="s">
        <v>38</v>
      </c>
      <c r="H31632" s="2">
        <v>45078.349953703706</v>
      </c>
      <c r="I31632">
        <v>6</v>
      </c>
      <c r="J31632" t="b">
        <v>0</v>
      </c>
      <c r="K31632" t="b">
        <v>0</v>
      </c>
      <c r="L31632" s="1" t="s">
        <v>32</v>
      </c>
      <c r="M31632" s="1" t="s">
        <v>24</v>
      </c>
      <c r="N31632">
        <v>105000</v>
      </c>
      <c r="Q31632" s="1" t="s">
        <v>756</v>
      </c>
      <c r="R31632" s="1" t="s">
        <v>345</v>
      </c>
    </row>
    <row r="31633" spans="1:18" x14ac:dyDescent="0.25">
      <c r="A31633" s="1" t="s">
        <v>187</v>
      </c>
      <c r="B31633" s="1" t="s">
        <v>43121</v>
      </c>
      <c r="C31633" s="1" t="s">
        <v>124</v>
      </c>
      <c r="D31633" s="1" t="s">
        <v>21</v>
      </c>
      <c r="E31633" s="1" t="s">
        <v>22</v>
      </c>
      <c r="F31633" t="b">
        <v>0</v>
      </c>
      <c r="G31633" s="1" t="s">
        <v>96</v>
      </c>
      <c r="H31633" s="2">
        <v>45020.919444444444</v>
      </c>
      <c r="I31633">
        <v>4</v>
      </c>
      <c r="J31633" t="b">
        <v>1</v>
      </c>
      <c r="K31633" t="b">
        <v>0</v>
      </c>
      <c r="L31633" s="1" t="s">
        <v>32</v>
      </c>
      <c r="M31633" s="1" t="s">
        <v>53</v>
      </c>
      <c r="O31633">
        <v>70</v>
      </c>
      <c r="P31633">
        <v>145600</v>
      </c>
      <c r="Q31633" s="1" t="s">
        <v>3962</v>
      </c>
      <c r="R31633" s="1"/>
    </row>
    <row r="31634" spans="1:18" x14ac:dyDescent="0.25">
      <c r="A31634" s="1" t="s">
        <v>63</v>
      </c>
      <c r="B31634" s="1" t="s">
        <v>43122</v>
      </c>
      <c r="C31634" s="1" t="s">
        <v>822</v>
      </c>
      <c r="D31634" s="1" t="s">
        <v>253</v>
      </c>
      <c r="E31634" s="1" t="s">
        <v>22</v>
      </c>
      <c r="F31634" t="b">
        <v>0</v>
      </c>
      <c r="G31634" s="1" t="s">
        <v>52</v>
      </c>
      <c r="H31634" s="2">
        <v>45232.923460648148</v>
      </c>
      <c r="I31634">
        <v>11</v>
      </c>
      <c r="J31634" t="b">
        <v>1</v>
      </c>
      <c r="K31634" t="b">
        <v>0</v>
      </c>
      <c r="L31634" s="1" t="s">
        <v>32</v>
      </c>
      <c r="M31634" s="1" t="s">
        <v>24</v>
      </c>
      <c r="N31634">
        <v>110000</v>
      </c>
      <c r="Q31634" s="1" t="s">
        <v>43123</v>
      </c>
      <c r="R31634" s="1" t="s">
        <v>28536</v>
      </c>
    </row>
    <row r="31635" spans="1:18" x14ac:dyDescent="0.25">
      <c r="A31635" s="1" t="s">
        <v>91</v>
      </c>
      <c r="B31635" s="1" t="s">
        <v>91</v>
      </c>
      <c r="C31635" s="1" t="s">
        <v>4963</v>
      </c>
      <c r="D31635" s="1" t="s">
        <v>43</v>
      </c>
      <c r="E31635" s="1" t="s">
        <v>22</v>
      </c>
      <c r="F31635" t="b">
        <v>0</v>
      </c>
      <c r="G31635" s="1" t="s">
        <v>189</v>
      </c>
      <c r="H31635" s="2">
        <v>44960.736747685187</v>
      </c>
      <c r="I31635">
        <v>2</v>
      </c>
      <c r="J31635" t="b">
        <v>0</v>
      </c>
      <c r="K31635" t="b">
        <v>0</v>
      </c>
      <c r="L31635" s="1" t="s">
        <v>189</v>
      </c>
      <c r="M31635" s="1" t="s">
        <v>24</v>
      </c>
      <c r="N31635">
        <v>51014</v>
      </c>
      <c r="Q31635" s="1" t="s">
        <v>10182</v>
      </c>
      <c r="R31635" s="1" t="s">
        <v>24446</v>
      </c>
    </row>
    <row r="31636" spans="1:18" x14ac:dyDescent="0.25">
      <c r="A31636" s="1" t="s">
        <v>18</v>
      </c>
      <c r="B31636" s="1" t="s">
        <v>7500</v>
      </c>
      <c r="C31636" s="1" t="s">
        <v>78</v>
      </c>
      <c r="D31636" s="1" t="s">
        <v>103</v>
      </c>
      <c r="E31636" s="1" t="s">
        <v>22</v>
      </c>
      <c r="F31636" t="b">
        <v>0</v>
      </c>
      <c r="G31636" s="1" t="s">
        <v>69</v>
      </c>
      <c r="H31636" s="2">
        <v>44987.295115740744</v>
      </c>
      <c r="I31636">
        <v>3</v>
      </c>
      <c r="J31636" t="b">
        <v>0</v>
      </c>
      <c r="K31636" t="b">
        <v>1</v>
      </c>
      <c r="L31636" s="1" t="s">
        <v>32</v>
      </c>
      <c r="M31636" s="1" t="s">
        <v>24</v>
      </c>
      <c r="N31636">
        <v>150000</v>
      </c>
      <c r="Q31636" s="1" t="s">
        <v>6375</v>
      </c>
      <c r="R31636" s="1" t="s">
        <v>7501</v>
      </c>
    </row>
    <row r="31637" spans="1:18" x14ac:dyDescent="0.25">
      <c r="A31637" s="1" t="s">
        <v>47</v>
      </c>
      <c r="B31637" s="1" t="s">
        <v>11106</v>
      </c>
      <c r="C31637" s="1" t="s">
        <v>1485</v>
      </c>
      <c r="D31637" s="1" t="s">
        <v>74</v>
      </c>
      <c r="E31637" s="1" t="s">
        <v>22</v>
      </c>
      <c r="F31637" t="b">
        <v>0</v>
      </c>
      <c r="G31637" s="1" t="s">
        <v>31</v>
      </c>
      <c r="H31637" s="2">
        <v>45012.616875</v>
      </c>
      <c r="I31637">
        <v>3</v>
      </c>
      <c r="J31637" t="b">
        <v>0</v>
      </c>
      <c r="K31637" t="b">
        <v>0</v>
      </c>
      <c r="L31637" s="1" t="s">
        <v>32</v>
      </c>
      <c r="M31637" s="1" t="s">
        <v>53</v>
      </c>
      <c r="O31637">
        <v>30.76</v>
      </c>
      <c r="P31637">
        <v>63980.800000000003</v>
      </c>
      <c r="Q31637" s="1" t="s">
        <v>11107</v>
      </c>
      <c r="R31637" s="1" t="s">
        <v>43124</v>
      </c>
    </row>
    <row r="31638" spans="1:18" x14ac:dyDescent="0.25">
      <c r="A31638" s="1" t="s">
        <v>91</v>
      </c>
      <c r="B31638" s="1" t="s">
        <v>43125</v>
      </c>
      <c r="C31638" s="1" t="s">
        <v>78</v>
      </c>
      <c r="D31638" s="1" t="s">
        <v>21</v>
      </c>
      <c r="E31638" s="1" t="s">
        <v>22</v>
      </c>
      <c r="F31638" t="b">
        <v>0</v>
      </c>
      <c r="G31638" s="1" t="s">
        <v>69</v>
      </c>
      <c r="H31638" s="2">
        <v>45169.292581018519</v>
      </c>
      <c r="I31638">
        <v>8</v>
      </c>
      <c r="J31638" t="b">
        <v>0</v>
      </c>
      <c r="K31638" t="b">
        <v>0</v>
      </c>
      <c r="L31638" s="1" t="s">
        <v>32</v>
      </c>
      <c r="M31638" s="1" t="s">
        <v>24</v>
      </c>
      <c r="N31638">
        <v>97336</v>
      </c>
      <c r="Q31638" s="1" t="s">
        <v>34185</v>
      </c>
      <c r="R31638" s="1" t="s">
        <v>7612</v>
      </c>
    </row>
    <row r="31639" spans="1:18" x14ac:dyDescent="0.25">
      <c r="A31639" s="1" t="s">
        <v>18</v>
      </c>
      <c r="B31639" s="1" t="s">
        <v>11063</v>
      </c>
      <c r="C31639" s="1" t="s">
        <v>564</v>
      </c>
      <c r="D31639" s="1" t="s">
        <v>30</v>
      </c>
      <c r="E31639" s="1" t="s">
        <v>22</v>
      </c>
      <c r="F31639" t="b">
        <v>0</v>
      </c>
      <c r="G31639" s="1" t="s">
        <v>38</v>
      </c>
      <c r="H31639" s="2">
        <v>45195.58556712963</v>
      </c>
      <c r="I31639">
        <v>9</v>
      </c>
      <c r="J31639" t="b">
        <v>0</v>
      </c>
      <c r="K31639" t="b">
        <v>1</v>
      </c>
      <c r="L31639" s="1" t="s">
        <v>32</v>
      </c>
      <c r="M31639" s="1" t="s">
        <v>24</v>
      </c>
      <c r="N31639">
        <v>120080</v>
      </c>
      <c r="Q31639" s="1" t="s">
        <v>27766</v>
      </c>
      <c r="R31639" s="1" t="s">
        <v>43126</v>
      </c>
    </row>
    <row r="31640" spans="1:18" x14ac:dyDescent="0.25">
      <c r="A31640" s="1" t="s">
        <v>47</v>
      </c>
      <c r="B31640" s="1" t="s">
        <v>43127</v>
      </c>
      <c r="C31640" s="1" t="s">
        <v>949</v>
      </c>
      <c r="D31640" s="1" t="s">
        <v>74</v>
      </c>
      <c r="E31640" s="1" t="s">
        <v>22</v>
      </c>
      <c r="F31640" t="b">
        <v>0</v>
      </c>
      <c r="G31640" s="1" t="s">
        <v>69</v>
      </c>
      <c r="H31640" s="2">
        <v>45166.794490740744</v>
      </c>
      <c r="I31640">
        <v>8</v>
      </c>
      <c r="J31640" t="b">
        <v>0</v>
      </c>
      <c r="K31640" t="b">
        <v>1</v>
      </c>
      <c r="L31640" s="1" t="s">
        <v>32</v>
      </c>
      <c r="M31640" s="1" t="s">
        <v>24</v>
      </c>
      <c r="N31640">
        <v>128000</v>
      </c>
      <c r="Q31640" s="1" t="s">
        <v>43128</v>
      </c>
      <c r="R31640" s="1" t="s">
        <v>32161</v>
      </c>
    </row>
    <row r="31641" spans="1:18" x14ac:dyDescent="0.25">
      <c r="A31641" s="1" t="s">
        <v>63</v>
      </c>
      <c r="B31641" s="1" t="s">
        <v>63</v>
      </c>
      <c r="C31641" s="1" t="s">
        <v>1701</v>
      </c>
      <c r="D31641" s="1" t="s">
        <v>103</v>
      </c>
      <c r="E31641" s="1" t="s">
        <v>22</v>
      </c>
      <c r="F31641" t="b">
        <v>0</v>
      </c>
      <c r="G31641" s="1" t="s">
        <v>222</v>
      </c>
      <c r="H31641" s="2">
        <v>44937.272060185183</v>
      </c>
      <c r="I31641">
        <v>1</v>
      </c>
      <c r="J31641" t="b">
        <v>0</v>
      </c>
      <c r="K31641" t="b">
        <v>0</v>
      </c>
      <c r="L31641" s="1" t="s">
        <v>222</v>
      </c>
      <c r="M31641" s="1" t="s">
        <v>24</v>
      </c>
      <c r="N31641">
        <v>150000</v>
      </c>
      <c r="Q31641" s="1" t="s">
        <v>130</v>
      </c>
      <c r="R31641" s="1" t="s">
        <v>43129</v>
      </c>
    </row>
    <row r="31642" spans="1:18" x14ac:dyDescent="0.25">
      <c r="A31642" s="1" t="s">
        <v>91</v>
      </c>
      <c r="B31642" s="1" t="s">
        <v>91</v>
      </c>
      <c r="C31642" s="1" t="s">
        <v>1037</v>
      </c>
      <c r="D31642" s="1" t="s">
        <v>74</v>
      </c>
      <c r="E31642" s="1" t="s">
        <v>22</v>
      </c>
      <c r="F31642" t="b">
        <v>0</v>
      </c>
      <c r="G31642" s="1" t="s">
        <v>69</v>
      </c>
      <c r="H31642" s="2">
        <v>45125.750671296293</v>
      </c>
      <c r="I31642">
        <v>7</v>
      </c>
      <c r="J31642" t="b">
        <v>0</v>
      </c>
      <c r="K31642" t="b">
        <v>0</v>
      </c>
      <c r="L31642" s="1" t="s">
        <v>32</v>
      </c>
      <c r="M31642" s="1" t="s">
        <v>53</v>
      </c>
      <c r="O31642">
        <v>26</v>
      </c>
      <c r="P31642">
        <v>54080</v>
      </c>
      <c r="Q31642" s="1" t="s">
        <v>43130</v>
      </c>
      <c r="R31642" s="1" t="s">
        <v>28837</v>
      </c>
    </row>
    <row r="31643" spans="1:18" x14ac:dyDescent="0.25">
      <c r="A31643" s="1" t="s">
        <v>187</v>
      </c>
      <c r="B31643" s="1" t="s">
        <v>43131</v>
      </c>
      <c r="C31643" s="1" t="s">
        <v>1543</v>
      </c>
      <c r="D31643" s="1" t="s">
        <v>43</v>
      </c>
      <c r="E31643" s="1" t="s">
        <v>22</v>
      </c>
      <c r="F31643" t="b">
        <v>0</v>
      </c>
      <c r="G31643" s="1" t="s">
        <v>819</v>
      </c>
      <c r="H31643" s="2">
        <v>44938.443692129629</v>
      </c>
      <c r="I31643">
        <v>1</v>
      </c>
      <c r="J31643" t="b">
        <v>0</v>
      </c>
      <c r="K31643" t="b">
        <v>0</v>
      </c>
      <c r="L31643" s="1" t="s">
        <v>819</v>
      </c>
      <c r="M31643" s="1" t="s">
        <v>24</v>
      </c>
      <c r="N31643">
        <v>89100</v>
      </c>
      <c r="Q31643" s="1" t="s">
        <v>21808</v>
      </c>
      <c r="R31643" s="1" t="s">
        <v>43132</v>
      </c>
    </row>
    <row r="31644" spans="1:18" x14ac:dyDescent="0.25">
      <c r="A31644" s="1" t="s">
        <v>91</v>
      </c>
      <c r="B31644" s="1" t="s">
        <v>43133</v>
      </c>
      <c r="C31644" s="1" t="s">
        <v>16596</v>
      </c>
      <c r="D31644" s="1" t="s">
        <v>2286</v>
      </c>
      <c r="E31644" s="1" t="s">
        <v>22</v>
      </c>
      <c r="F31644" t="b">
        <v>0</v>
      </c>
      <c r="G31644" s="1" t="s">
        <v>44</v>
      </c>
      <c r="H31644" s="2">
        <v>44952.001377314817</v>
      </c>
      <c r="I31644">
        <v>1</v>
      </c>
      <c r="J31644" t="b">
        <v>1</v>
      </c>
      <c r="K31644" t="b">
        <v>0</v>
      </c>
      <c r="L31644" s="1" t="s">
        <v>32</v>
      </c>
      <c r="M31644" s="1" t="s">
        <v>53</v>
      </c>
      <c r="O31644">
        <v>68</v>
      </c>
      <c r="P31644">
        <v>141440</v>
      </c>
      <c r="Q31644" s="1" t="s">
        <v>43134</v>
      </c>
      <c r="R31644" s="1" t="s">
        <v>39994</v>
      </c>
    </row>
    <row r="31645" spans="1:18" x14ac:dyDescent="0.25">
      <c r="A31645" s="1" t="s">
        <v>47</v>
      </c>
      <c r="B31645" s="1" t="s">
        <v>23162</v>
      </c>
      <c r="C31645" s="1" t="s">
        <v>78</v>
      </c>
      <c r="D31645" s="1" t="s">
        <v>103</v>
      </c>
      <c r="E31645" s="1" t="s">
        <v>22</v>
      </c>
      <c r="F31645" t="b">
        <v>0</v>
      </c>
      <c r="G31645" s="1" t="s">
        <v>69</v>
      </c>
      <c r="H31645" s="2">
        <v>45136.127199074072</v>
      </c>
      <c r="I31645">
        <v>7</v>
      </c>
      <c r="J31645" t="b">
        <v>0</v>
      </c>
      <c r="K31645" t="b">
        <v>0</v>
      </c>
      <c r="L31645" s="1" t="s">
        <v>32</v>
      </c>
      <c r="M31645" s="1" t="s">
        <v>24</v>
      </c>
      <c r="N31645">
        <v>200000</v>
      </c>
      <c r="Q31645" s="1" t="s">
        <v>13626</v>
      </c>
      <c r="R31645" s="1" t="s">
        <v>13627</v>
      </c>
    </row>
    <row r="31646" spans="1:18" x14ac:dyDescent="0.25">
      <c r="A31646" s="1" t="s">
        <v>35</v>
      </c>
      <c r="B31646" s="1" t="s">
        <v>19973</v>
      </c>
      <c r="C31646" s="1" t="s">
        <v>350</v>
      </c>
      <c r="D31646" s="1" t="s">
        <v>103</v>
      </c>
      <c r="E31646" s="1" t="s">
        <v>22</v>
      </c>
      <c r="F31646" t="b">
        <v>0</v>
      </c>
      <c r="G31646" s="1" t="s">
        <v>44</v>
      </c>
      <c r="H31646" s="2">
        <v>44930.104212962964</v>
      </c>
      <c r="I31646">
        <v>1</v>
      </c>
      <c r="J31646" t="b">
        <v>0</v>
      </c>
      <c r="K31646" t="b">
        <v>1</v>
      </c>
      <c r="L31646" s="1" t="s">
        <v>32</v>
      </c>
      <c r="M31646" s="1" t="s">
        <v>24</v>
      </c>
      <c r="N31646">
        <v>90000</v>
      </c>
      <c r="Q31646" s="1" t="s">
        <v>19974</v>
      </c>
      <c r="R31646" s="1" t="s">
        <v>19975</v>
      </c>
    </row>
    <row r="31647" spans="1:18" x14ac:dyDescent="0.25">
      <c r="A31647" s="1" t="s">
        <v>47</v>
      </c>
      <c r="B31647" s="1" t="s">
        <v>47</v>
      </c>
      <c r="C31647" s="1" t="s">
        <v>443</v>
      </c>
      <c r="D31647" s="1" t="s">
        <v>4281</v>
      </c>
      <c r="E31647" s="1" t="s">
        <v>22</v>
      </c>
      <c r="F31647" t="b">
        <v>0</v>
      </c>
      <c r="G31647" s="1" t="s">
        <v>31</v>
      </c>
      <c r="H31647" s="2">
        <v>45138.016157407408</v>
      </c>
      <c r="I31647">
        <v>7</v>
      </c>
      <c r="J31647" t="b">
        <v>0</v>
      </c>
      <c r="K31647" t="b">
        <v>0</v>
      </c>
      <c r="L31647" s="1" t="s">
        <v>32</v>
      </c>
      <c r="M31647" s="1" t="s">
        <v>53</v>
      </c>
      <c r="O31647">
        <v>24</v>
      </c>
      <c r="P31647">
        <v>49920</v>
      </c>
      <c r="Q31647" s="1" t="s">
        <v>43135</v>
      </c>
      <c r="R31647" s="1" t="s">
        <v>775</v>
      </c>
    </row>
    <row r="31648" spans="1:18" x14ac:dyDescent="0.25">
      <c r="A31648" s="1" t="s">
        <v>91</v>
      </c>
      <c r="B31648" s="1" t="s">
        <v>43136</v>
      </c>
      <c r="C31648" s="1" t="s">
        <v>159</v>
      </c>
      <c r="D31648" s="1" t="s">
        <v>74</v>
      </c>
      <c r="E31648" s="1" t="s">
        <v>95</v>
      </c>
      <c r="F31648" t="b">
        <v>0</v>
      </c>
      <c r="G31648" s="1" t="s">
        <v>38</v>
      </c>
      <c r="H31648" s="2">
        <v>44998.666643518518</v>
      </c>
      <c r="I31648">
        <v>3</v>
      </c>
      <c r="J31648" t="b">
        <v>0</v>
      </c>
      <c r="K31648" t="b">
        <v>0</v>
      </c>
      <c r="L31648" s="1" t="s">
        <v>32</v>
      </c>
      <c r="M31648" s="1" t="s">
        <v>53</v>
      </c>
      <c r="O31648">
        <v>75</v>
      </c>
      <c r="P31648">
        <v>156000</v>
      </c>
      <c r="Q31648" s="1" t="s">
        <v>4561</v>
      </c>
      <c r="R31648" s="1" t="s">
        <v>480</v>
      </c>
    </row>
    <row r="31649" spans="1:18" x14ac:dyDescent="0.25">
      <c r="A31649" s="1" t="s">
        <v>27</v>
      </c>
      <c r="B31649" s="1" t="s">
        <v>27</v>
      </c>
      <c r="C31649" s="1" t="s">
        <v>60</v>
      </c>
      <c r="D31649" s="1" t="s">
        <v>30</v>
      </c>
      <c r="E31649" s="1" t="s">
        <v>95</v>
      </c>
      <c r="F31649" t="b">
        <v>1</v>
      </c>
      <c r="G31649" s="1" t="s">
        <v>69</v>
      </c>
      <c r="H31649" s="2">
        <v>44973.922233796293</v>
      </c>
      <c r="I31649">
        <v>2</v>
      </c>
      <c r="J31649" t="b">
        <v>0</v>
      </c>
      <c r="K31649" t="b">
        <v>1</v>
      </c>
      <c r="L31649" s="1" t="s">
        <v>32</v>
      </c>
      <c r="M31649" s="1" t="s">
        <v>53</v>
      </c>
      <c r="O31649">
        <v>55</v>
      </c>
      <c r="P31649">
        <v>114400</v>
      </c>
      <c r="Q31649" s="1" t="s">
        <v>10941</v>
      </c>
      <c r="R31649" s="1" t="s">
        <v>43137</v>
      </c>
    </row>
    <row r="31650" spans="1:18" x14ac:dyDescent="0.25">
      <c r="A31650" s="1" t="s">
        <v>47</v>
      </c>
      <c r="B31650" s="1" t="s">
        <v>43138</v>
      </c>
      <c r="C31650" s="1" t="s">
        <v>93</v>
      </c>
      <c r="D31650" s="1" t="s">
        <v>43</v>
      </c>
      <c r="E31650" s="1" t="s">
        <v>2025</v>
      </c>
      <c r="F31650" t="b">
        <v>0</v>
      </c>
      <c r="G31650" s="1" t="s">
        <v>69</v>
      </c>
      <c r="H31650" s="2">
        <v>44981.502060185187</v>
      </c>
      <c r="I31650">
        <v>2</v>
      </c>
      <c r="J31650" t="b">
        <v>0</v>
      </c>
      <c r="K31650" t="b">
        <v>0</v>
      </c>
      <c r="L31650" s="1" t="s">
        <v>32</v>
      </c>
      <c r="M31650" s="1" t="s">
        <v>24</v>
      </c>
      <c r="N31650">
        <v>42360</v>
      </c>
      <c r="Q31650" s="1" t="s">
        <v>381</v>
      </c>
      <c r="R31650" s="1" t="s">
        <v>276</v>
      </c>
    </row>
    <row r="31651" spans="1:18" x14ac:dyDescent="0.25">
      <c r="A31651" s="1" t="s">
        <v>91</v>
      </c>
      <c r="B31651" s="1" t="s">
        <v>10929</v>
      </c>
      <c r="C31651" s="1" t="s">
        <v>1878</v>
      </c>
      <c r="D31651" s="1" t="s">
        <v>21</v>
      </c>
      <c r="E31651" s="1" t="s">
        <v>22</v>
      </c>
      <c r="F31651" t="b">
        <v>0</v>
      </c>
      <c r="G31651" s="1" t="s">
        <v>38</v>
      </c>
      <c r="H31651" s="2">
        <v>45210.666956018518</v>
      </c>
      <c r="I31651">
        <v>10</v>
      </c>
      <c r="J31651" t="b">
        <v>0</v>
      </c>
      <c r="K31651" t="b">
        <v>1</v>
      </c>
      <c r="L31651" s="1" t="s">
        <v>32</v>
      </c>
      <c r="M31651" s="1" t="s">
        <v>53</v>
      </c>
      <c r="O31651">
        <v>65.5</v>
      </c>
      <c r="P31651">
        <v>136240</v>
      </c>
      <c r="Q31651" s="1" t="s">
        <v>4390</v>
      </c>
      <c r="R31651" s="1" t="s">
        <v>28561</v>
      </c>
    </row>
    <row r="31652" spans="1:18" x14ac:dyDescent="0.25">
      <c r="A31652" s="1" t="s">
        <v>441</v>
      </c>
      <c r="B31652" s="1" t="s">
        <v>43139</v>
      </c>
      <c r="C31652" s="1" t="s">
        <v>443</v>
      </c>
      <c r="D31652" s="1" t="s">
        <v>30</v>
      </c>
      <c r="E31652" s="1" t="s">
        <v>22</v>
      </c>
      <c r="F31652" t="b">
        <v>0</v>
      </c>
      <c r="G31652" s="1" t="s">
        <v>31</v>
      </c>
      <c r="H31652" s="2">
        <v>45110.645844907405</v>
      </c>
      <c r="I31652">
        <v>7</v>
      </c>
      <c r="J31652" t="b">
        <v>0</v>
      </c>
      <c r="K31652" t="b">
        <v>1</v>
      </c>
      <c r="L31652" s="1" t="s">
        <v>32</v>
      </c>
      <c r="M31652" s="1" t="s">
        <v>24</v>
      </c>
      <c r="N31652">
        <v>135000</v>
      </c>
      <c r="Q31652" s="1" t="s">
        <v>43140</v>
      </c>
      <c r="R31652" s="1" t="s">
        <v>281</v>
      </c>
    </row>
    <row r="31653" spans="1:18" x14ac:dyDescent="0.25">
      <c r="A31653" s="1" t="s">
        <v>310</v>
      </c>
      <c r="B31653" s="1" t="s">
        <v>43141</v>
      </c>
      <c r="C31653" s="1" t="s">
        <v>13794</v>
      </c>
      <c r="D31653" s="1" t="s">
        <v>50</v>
      </c>
      <c r="E31653" s="1" t="s">
        <v>51</v>
      </c>
      <c r="F31653" t="b">
        <v>0</v>
      </c>
      <c r="G31653" s="1" t="s">
        <v>69</v>
      </c>
      <c r="H31653" s="2">
        <v>45214.167962962965</v>
      </c>
      <c r="I31653">
        <v>10</v>
      </c>
      <c r="J31653" t="b">
        <v>1</v>
      </c>
      <c r="K31653" t="b">
        <v>0</v>
      </c>
      <c r="L31653" s="1" t="s">
        <v>32</v>
      </c>
      <c r="M31653" s="1" t="s">
        <v>53</v>
      </c>
      <c r="O31653">
        <v>17.82</v>
      </c>
      <c r="P31653">
        <v>37065.599999999999</v>
      </c>
      <c r="Q31653" s="1" t="s">
        <v>10703</v>
      </c>
      <c r="R31653" s="1"/>
    </row>
    <row r="31654" spans="1:18" x14ac:dyDescent="0.25">
      <c r="A31654" s="1" t="s">
        <v>91</v>
      </c>
      <c r="B31654" s="1" t="s">
        <v>37248</v>
      </c>
      <c r="C31654" s="1" t="s">
        <v>21054</v>
      </c>
      <c r="D31654" s="1" t="s">
        <v>30</v>
      </c>
      <c r="E31654" s="1"/>
      <c r="F31654" t="b">
        <v>0</v>
      </c>
      <c r="G31654" s="1" t="s">
        <v>38</v>
      </c>
      <c r="H31654" s="2">
        <v>45042.625289351854</v>
      </c>
      <c r="I31654">
        <v>4</v>
      </c>
      <c r="J31654" t="b">
        <v>1</v>
      </c>
      <c r="K31654" t="b">
        <v>0</v>
      </c>
      <c r="L31654" s="1" t="s">
        <v>32</v>
      </c>
      <c r="M31654" s="1" t="s">
        <v>53</v>
      </c>
      <c r="O31654">
        <v>20</v>
      </c>
      <c r="P31654">
        <v>41600</v>
      </c>
      <c r="Q31654" s="1" t="s">
        <v>3962</v>
      </c>
      <c r="R31654" s="1" t="s">
        <v>480</v>
      </c>
    </row>
    <row r="31655" spans="1:18" x14ac:dyDescent="0.25">
      <c r="A31655" s="1" t="s">
        <v>310</v>
      </c>
      <c r="B31655" s="1" t="s">
        <v>43142</v>
      </c>
      <c r="C31655" s="1" t="s">
        <v>60</v>
      </c>
      <c r="D31655" s="1" t="s">
        <v>220</v>
      </c>
      <c r="E31655" s="1" t="s">
        <v>22</v>
      </c>
      <c r="F31655" t="b">
        <v>1</v>
      </c>
      <c r="G31655" s="1" t="s">
        <v>52</v>
      </c>
      <c r="H31655" s="2">
        <v>45039.334062499998</v>
      </c>
      <c r="I31655">
        <v>4</v>
      </c>
      <c r="J31655" t="b">
        <v>0</v>
      </c>
      <c r="K31655" t="b">
        <v>1</v>
      </c>
      <c r="L31655" s="1" t="s">
        <v>32</v>
      </c>
      <c r="M31655" s="1" t="s">
        <v>24</v>
      </c>
      <c r="N31655">
        <v>90500</v>
      </c>
      <c r="Q31655" s="1" t="s">
        <v>1261</v>
      </c>
      <c r="R31655" s="1" t="s">
        <v>5740</v>
      </c>
    </row>
    <row r="31656" spans="1:18" x14ac:dyDescent="0.25">
      <c r="A31656" s="1" t="s">
        <v>27</v>
      </c>
      <c r="B31656" s="1" t="s">
        <v>43143</v>
      </c>
      <c r="C31656" s="1" t="s">
        <v>1169</v>
      </c>
      <c r="D31656" s="1" t="s">
        <v>7670</v>
      </c>
      <c r="E31656" s="1" t="s">
        <v>22</v>
      </c>
      <c r="F31656" t="b">
        <v>0</v>
      </c>
      <c r="G31656" s="1" t="s">
        <v>23</v>
      </c>
      <c r="H31656" s="2">
        <v>45115.984375</v>
      </c>
      <c r="I31656">
        <v>7</v>
      </c>
      <c r="J31656" t="b">
        <v>0</v>
      </c>
      <c r="K31656" t="b">
        <v>0</v>
      </c>
      <c r="L31656" s="1" t="s">
        <v>23</v>
      </c>
      <c r="M31656" s="1" t="s">
        <v>53</v>
      </c>
      <c r="O31656">
        <v>24</v>
      </c>
      <c r="P31656">
        <v>49920</v>
      </c>
      <c r="Q31656" s="1" t="s">
        <v>9123</v>
      </c>
      <c r="R31656" s="1" t="s">
        <v>43144</v>
      </c>
    </row>
    <row r="31657" spans="1:18" x14ac:dyDescent="0.25">
      <c r="A31657" s="1" t="s">
        <v>47</v>
      </c>
      <c r="B31657" s="1" t="s">
        <v>5525</v>
      </c>
      <c r="C31657" s="1" t="s">
        <v>455</v>
      </c>
      <c r="D31657" s="1" t="s">
        <v>895</v>
      </c>
      <c r="E31657" s="1" t="s">
        <v>22</v>
      </c>
      <c r="F31657" t="b">
        <v>0</v>
      </c>
      <c r="G31657" s="1" t="s">
        <v>38</v>
      </c>
      <c r="H31657" s="2">
        <v>45194.167812500003</v>
      </c>
      <c r="I31657">
        <v>9</v>
      </c>
      <c r="J31657" t="b">
        <v>0</v>
      </c>
      <c r="K31657" t="b">
        <v>0</v>
      </c>
      <c r="L31657" s="1" t="s">
        <v>32</v>
      </c>
      <c r="M31657" s="1" t="s">
        <v>24</v>
      </c>
      <c r="N31657">
        <v>87600</v>
      </c>
      <c r="Q31657" s="1" t="s">
        <v>177</v>
      </c>
      <c r="R31657" s="1"/>
    </row>
    <row r="31658" spans="1:18" x14ac:dyDescent="0.25">
      <c r="A31658" s="1" t="s">
        <v>35</v>
      </c>
      <c r="B31658" s="1" t="s">
        <v>35569</v>
      </c>
      <c r="C31658" s="1" t="s">
        <v>78</v>
      </c>
      <c r="D31658" s="1" t="s">
        <v>5396</v>
      </c>
      <c r="E31658" s="1" t="s">
        <v>22</v>
      </c>
      <c r="F31658" t="b">
        <v>0</v>
      </c>
      <c r="G31658" s="1" t="s">
        <v>69</v>
      </c>
      <c r="H31658" s="2">
        <v>45263.000497685185</v>
      </c>
      <c r="I31658">
        <v>12</v>
      </c>
      <c r="J31658" t="b">
        <v>0</v>
      </c>
      <c r="K31658" t="b">
        <v>1</v>
      </c>
      <c r="L31658" s="1" t="s">
        <v>32</v>
      </c>
      <c r="M31658" s="1" t="s">
        <v>24</v>
      </c>
      <c r="N31658">
        <v>189000</v>
      </c>
      <c r="Q31658" s="1" t="s">
        <v>33078</v>
      </c>
      <c r="R31658" s="1" t="s">
        <v>35363</v>
      </c>
    </row>
    <row r="31659" spans="1:18" x14ac:dyDescent="0.25">
      <c r="A31659" s="1" t="s">
        <v>91</v>
      </c>
      <c r="B31659" s="1" t="s">
        <v>43145</v>
      </c>
      <c r="C31659" s="1" t="s">
        <v>390</v>
      </c>
      <c r="D31659" s="1" t="s">
        <v>171</v>
      </c>
      <c r="E31659" s="1" t="s">
        <v>95</v>
      </c>
      <c r="F31659" t="b">
        <v>0</v>
      </c>
      <c r="G31659" s="1" t="s">
        <v>52</v>
      </c>
      <c r="H31659" s="2">
        <v>45288.806967592594</v>
      </c>
      <c r="I31659">
        <v>12</v>
      </c>
      <c r="J31659" t="b">
        <v>0</v>
      </c>
      <c r="K31659" t="b">
        <v>1</v>
      </c>
      <c r="L31659" s="1" t="s">
        <v>32</v>
      </c>
      <c r="M31659" s="1" t="s">
        <v>53</v>
      </c>
      <c r="O31659">
        <v>58</v>
      </c>
      <c r="P31659">
        <v>120640</v>
      </c>
      <c r="Q31659" s="1" t="s">
        <v>43146</v>
      </c>
      <c r="R31659" s="1" t="s">
        <v>12934</v>
      </c>
    </row>
    <row r="31660" spans="1:18" x14ac:dyDescent="0.25">
      <c r="A31660" s="1" t="s">
        <v>187</v>
      </c>
      <c r="B31660" s="1" t="s">
        <v>43147</v>
      </c>
      <c r="C31660" s="1" t="s">
        <v>5405</v>
      </c>
      <c r="D31660" s="1" t="s">
        <v>21</v>
      </c>
      <c r="E31660" s="1" t="s">
        <v>22</v>
      </c>
      <c r="F31660" t="b">
        <v>0</v>
      </c>
      <c r="G31660" s="1" t="s">
        <v>5405</v>
      </c>
      <c r="H31660" s="2">
        <v>45156.282951388886</v>
      </c>
      <c r="I31660">
        <v>8</v>
      </c>
      <c r="J31660" t="b">
        <v>0</v>
      </c>
      <c r="K31660" t="b">
        <v>0</v>
      </c>
      <c r="L31660" s="1" t="s">
        <v>5405</v>
      </c>
      <c r="M31660" s="1" t="s">
        <v>24</v>
      </c>
      <c r="N31660">
        <v>83793</v>
      </c>
      <c r="Q31660" s="1" t="s">
        <v>7700</v>
      </c>
      <c r="R31660" s="1"/>
    </row>
    <row r="31661" spans="1:18" x14ac:dyDescent="0.25">
      <c r="A31661" s="1" t="s">
        <v>91</v>
      </c>
      <c r="B31661" s="1" t="s">
        <v>43148</v>
      </c>
      <c r="C31661" s="1" t="s">
        <v>443</v>
      </c>
      <c r="D31661" s="1" t="s">
        <v>74</v>
      </c>
      <c r="E31661" s="1" t="s">
        <v>22</v>
      </c>
      <c r="F31661" t="b">
        <v>0</v>
      </c>
      <c r="G31661" s="1" t="s">
        <v>31</v>
      </c>
      <c r="H31661" s="2">
        <v>45118.792627314811</v>
      </c>
      <c r="I31661">
        <v>7</v>
      </c>
      <c r="J31661" t="b">
        <v>0</v>
      </c>
      <c r="K31661" t="b">
        <v>0</v>
      </c>
      <c r="L31661" s="1" t="s">
        <v>32</v>
      </c>
      <c r="M31661" s="1" t="s">
        <v>24</v>
      </c>
      <c r="N31661">
        <v>65000</v>
      </c>
      <c r="Q31661" s="1" t="s">
        <v>43149</v>
      </c>
      <c r="R31661" s="1" t="s">
        <v>719</v>
      </c>
    </row>
    <row r="31662" spans="1:18" x14ac:dyDescent="0.25">
      <c r="A31662" s="1" t="s">
        <v>35</v>
      </c>
      <c r="B31662" s="1" t="s">
        <v>43150</v>
      </c>
      <c r="C31662" s="1" t="s">
        <v>443</v>
      </c>
      <c r="D31662" s="1" t="s">
        <v>444</v>
      </c>
      <c r="E31662" s="1" t="s">
        <v>22</v>
      </c>
      <c r="F31662" t="b">
        <v>0</v>
      </c>
      <c r="G31662" s="1" t="s">
        <v>31</v>
      </c>
      <c r="H31662" s="2">
        <v>45267.014027777775</v>
      </c>
      <c r="I31662">
        <v>12</v>
      </c>
      <c r="J31662" t="b">
        <v>1</v>
      </c>
      <c r="K31662" t="b">
        <v>1</v>
      </c>
      <c r="L31662" s="1" t="s">
        <v>32</v>
      </c>
      <c r="M31662" s="1" t="s">
        <v>24</v>
      </c>
      <c r="N31662">
        <v>69400</v>
      </c>
      <c r="Q31662" s="1" t="s">
        <v>4942</v>
      </c>
      <c r="R31662" s="1" t="s">
        <v>440</v>
      </c>
    </row>
    <row r="31663" spans="1:18" x14ac:dyDescent="0.25">
      <c r="A31663" s="1" t="s">
        <v>47</v>
      </c>
      <c r="B31663" s="1" t="s">
        <v>22252</v>
      </c>
      <c r="C31663" s="1" t="s">
        <v>1657</v>
      </c>
      <c r="D31663" s="1" t="s">
        <v>30</v>
      </c>
      <c r="E31663" s="1" t="s">
        <v>22</v>
      </c>
      <c r="F31663" t="b">
        <v>0</v>
      </c>
      <c r="G31663" s="1" t="s">
        <v>38</v>
      </c>
      <c r="H31663" s="2">
        <v>45017.335335648146</v>
      </c>
      <c r="I31663">
        <v>4</v>
      </c>
      <c r="J31663" t="b">
        <v>0</v>
      </c>
      <c r="K31663" t="b">
        <v>0</v>
      </c>
      <c r="L31663" s="1" t="s">
        <v>32</v>
      </c>
      <c r="M31663" s="1" t="s">
        <v>24</v>
      </c>
      <c r="N31663">
        <v>190000</v>
      </c>
      <c r="Q31663" s="1" t="s">
        <v>514</v>
      </c>
      <c r="R31663" s="1" t="s">
        <v>8274</v>
      </c>
    </row>
    <row r="31664" spans="1:18" x14ac:dyDescent="0.25">
      <c r="A31664" s="1" t="s">
        <v>35</v>
      </c>
      <c r="B31664" s="1" t="s">
        <v>43151</v>
      </c>
      <c r="C31664" s="1" t="s">
        <v>289</v>
      </c>
      <c r="D31664" s="1" t="s">
        <v>43152</v>
      </c>
      <c r="E31664" s="1" t="s">
        <v>22</v>
      </c>
      <c r="F31664" t="b">
        <v>0</v>
      </c>
      <c r="G31664" s="1" t="s">
        <v>69</v>
      </c>
      <c r="H31664" s="2">
        <v>44936.833819444444</v>
      </c>
      <c r="I31664">
        <v>1</v>
      </c>
      <c r="J31664" t="b">
        <v>0</v>
      </c>
      <c r="K31664" t="b">
        <v>0</v>
      </c>
      <c r="L31664" s="1" t="s">
        <v>32</v>
      </c>
      <c r="M31664" s="1" t="s">
        <v>24</v>
      </c>
      <c r="N31664">
        <v>90000</v>
      </c>
      <c r="Q31664" s="1" t="s">
        <v>43153</v>
      </c>
      <c r="R31664" s="1" t="s">
        <v>43154</v>
      </c>
    </row>
    <row r="31665" spans="1:18" x14ac:dyDescent="0.25">
      <c r="A31665" s="1" t="s">
        <v>47</v>
      </c>
      <c r="B31665" s="1" t="s">
        <v>47</v>
      </c>
      <c r="C31665" s="1" t="s">
        <v>106</v>
      </c>
      <c r="D31665" s="1" t="s">
        <v>74</v>
      </c>
      <c r="E31665" s="1" t="s">
        <v>95</v>
      </c>
      <c r="F31665" t="b">
        <v>0</v>
      </c>
      <c r="G31665" s="1" t="s">
        <v>44</v>
      </c>
      <c r="H31665" s="2">
        <v>45113.586701388886</v>
      </c>
      <c r="I31665">
        <v>7</v>
      </c>
      <c r="J31665" t="b">
        <v>0</v>
      </c>
      <c r="K31665" t="b">
        <v>0</v>
      </c>
      <c r="L31665" s="1" t="s">
        <v>32</v>
      </c>
      <c r="M31665" s="1" t="s">
        <v>24</v>
      </c>
      <c r="N31665">
        <v>190000</v>
      </c>
      <c r="Q31665" s="1" t="s">
        <v>216</v>
      </c>
      <c r="R31665" s="1" t="s">
        <v>18838</v>
      </c>
    </row>
    <row r="31666" spans="1:18" x14ac:dyDescent="0.25">
      <c r="A31666" s="1" t="s">
        <v>91</v>
      </c>
      <c r="B31666" s="1" t="s">
        <v>43155</v>
      </c>
      <c r="C31666" s="1" t="s">
        <v>60</v>
      </c>
      <c r="D31666" s="1" t="s">
        <v>74</v>
      </c>
      <c r="E31666" s="1" t="s">
        <v>95</v>
      </c>
      <c r="F31666" t="b">
        <v>1</v>
      </c>
      <c r="G31666" s="1" t="s">
        <v>44</v>
      </c>
      <c r="H31666" s="2">
        <v>45147.711145833331</v>
      </c>
      <c r="I31666">
        <v>8</v>
      </c>
      <c r="J31666" t="b">
        <v>1</v>
      </c>
      <c r="K31666" t="b">
        <v>1</v>
      </c>
      <c r="L31666" s="1" t="s">
        <v>32</v>
      </c>
      <c r="M31666" s="1" t="s">
        <v>53</v>
      </c>
      <c r="O31666">
        <v>57.5</v>
      </c>
      <c r="P31666">
        <v>119600</v>
      </c>
      <c r="Q31666" s="1" t="s">
        <v>11694</v>
      </c>
      <c r="R31666" s="1" t="s">
        <v>43156</v>
      </c>
    </row>
    <row r="31667" spans="1:18" x14ac:dyDescent="0.25">
      <c r="A31667" s="1" t="s">
        <v>27</v>
      </c>
      <c r="B31667" s="1" t="s">
        <v>27</v>
      </c>
      <c r="C31667" s="1" t="s">
        <v>380</v>
      </c>
      <c r="D31667" s="1" t="s">
        <v>43</v>
      </c>
      <c r="E31667" s="1" t="s">
        <v>22</v>
      </c>
      <c r="F31667" t="b">
        <v>0</v>
      </c>
      <c r="G31667" s="1" t="s">
        <v>362</v>
      </c>
      <c r="H31667" s="2">
        <v>44966.811932870369</v>
      </c>
      <c r="I31667">
        <v>2</v>
      </c>
      <c r="J31667" t="b">
        <v>0</v>
      </c>
      <c r="K31667" t="b">
        <v>0</v>
      </c>
      <c r="L31667" s="1" t="s">
        <v>362</v>
      </c>
      <c r="M31667" s="1" t="s">
        <v>24</v>
      </c>
      <c r="N31667">
        <v>147500</v>
      </c>
      <c r="Q31667" s="1" t="s">
        <v>45</v>
      </c>
      <c r="R31667" s="1" t="s">
        <v>41437</v>
      </c>
    </row>
    <row r="31668" spans="1:18" x14ac:dyDescent="0.25">
      <c r="A31668" s="1" t="s">
        <v>91</v>
      </c>
      <c r="B31668" s="1" t="s">
        <v>40916</v>
      </c>
      <c r="C31668" s="1" t="s">
        <v>19070</v>
      </c>
      <c r="D31668" s="1" t="s">
        <v>21</v>
      </c>
      <c r="E31668" s="1" t="s">
        <v>22</v>
      </c>
      <c r="F31668" t="b">
        <v>0</v>
      </c>
      <c r="G31668" s="1" t="s">
        <v>38</v>
      </c>
      <c r="H31668" s="2">
        <v>45035.083287037036</v>
      </c>
      <c r="I31668">
        <v>4</v>
      </c>
      <c r="J31668" t="b">
        <v>0</v>
      </c>
      <c r="K31668" t="b">
        <v>0</v>
      </c>
      <c r="L31668" s="1" t="s">
        <v>32</v>
      </c>
      <c r="M31668" s="1" t="s">
        <v>24</v>
      </c>
      <c r="N31668">
        <v>70000</v>
      </c>
      <c r="Q31668" s="1" t="s">
        <v>43157</v>
      </c>
      <c r="R31668" s="1" t="s">
        <v>3219</v>
      </c>
    </row>
    <row r="31669" spans="1:18" x14ac:dyDescent="0.25">
      <c r="A31669" s="1" t="s">
        <v>91</v>
      </c>
      <c r="B31669" s="1" t="s">
        <v>91</v>
      </c>
      <c r="C31669" s="1" t="s">
        <v>478</v>
      </c>
      <c r="D31669" s="1" t="s">
        <v>74</v>
      </c>
      <c r="E31669" s="1" t="s">
        <v>95</v>
      </c>
      <c r="F31669" t="b">
        <v>0</v>
      </c>
      <c r="G31669" s="1" t="s">
        <v>31</v>
      </c>
      <c r="H31669" s="2">
        <v>45002.795185185183</v>
      </c>
      <c r="I31669">
        <v>3</v>
      </c>
      <c r="J31669" t="b">
        <v>0</v>
      </c>
      <c r="K31669" t="b">
        <v>0</v>
      </c>
      <c r="L31669" s="1" t="s">
        <v>32</v>
      </c>
      <c r="M31669" s="1" t="s">
        <v>53</v>
      </c>
      <c r="O31669">
        <v>54</v>
      </c>
      <c r="P31669">
        <v>112320</v>
      </c>
      <c r="Q31669" s="1" t="s">
        <v>139</v>
      </c>
      <c r="R31669" s="1" t="s">
        <v>43158</v>
      </c>
    </row>
    <row r="31670" spans="1:18" x14ac:dyDescent="0.25">
      <c r="A31670" s="1" t="s">
        <v>35</v>
      </c>
      <c r="B31670" s="1" t="s">
        <v>6687</v>
      </c>
      <c r="C31670" s="1" t="s">
        <v>261</v>
      </c>
      <c r="D31670" s="1" t="s">
        <v>30</v>
      </c>
      <c r="E31670" s="1" t="s">
        <v>22</v>
      </c>
      <c r="F31670" t="b">
        <v>0</v>
      </c>
      <c r="G31670" s="1" t="s">
        <v>38</v>
      </c>
      <c r="H31670" s="2">
        <v>45019.583483796298</v>
      </c>
      <c r="I31670">
        <v>4</v>
      </c>
      <c r="J31670" t="b">
        <v>0</v>
      </c>
      <c r="K31670" t="b">
        <v>0</v>
      </c>
      <c r="L31670" s="1" t="s">
        <v>32</v>
      </c>
      <c r="M31670" s="1" t="s">
        <v>24</v>
      </c>
      <c r="N31670">
        <v>117800</v>
      </c>
      <c r="Q31670" s="1" t="s">
        <v>1754</v>
      </c>
      <c r="R31670" s="1" t="s">
        <v>23215</v>
      </c>
    </row>
    <row r="31671" spans="1:18" x14ac:dyDescent="0.25">
      <c r="A31671" s="1" t="s">
        <v>91</v>
      </c>
      <c r="B31671" s="1" t="s">
        <v>889</v>
      </c>
      <c r="C31671" s="1" t="s">
        <v>3014</v>
      </c>
      <c r="D31671" s="1" t="s">
        <v>444</v>
      </c>
      <c r="E31671" s="1" t="s">
        <v>22</v>
      </c>
      <c r="F31671" t="b">
        <v>0</v>
      </c>
      <c r="G31671" s="1" t="s">
        <v>38</v>
      </c>
      <c r="H31671" s="2">
        <v>45187.000196759262</v>
      </c>
      <c r="I31671">
        <v>9</v>
      </c>
      <c r="J31671" t="b">
        <v>1</v>
      </c>
      <c r="K31671" t="b">
        <v>0</v>
      </c>
      <c r="L31671" s="1" t="s">
        <v>32</v>
      </c>
      <c r="M31671" s="1" t="s">
        <v>53</v>
      </c>
      <c r="O31671">
        <v>60</v>
      </c>
      <c r="P31671">
        <v>124800</v>
      </c>
      <c r="Q31671" s="1" t="s">
        <v>7435</v>
      </c>
      <c r="R31671" s="1" t="s">
        <v>6887</v>
      </c>
    </row>
    <row r="31672" spans="1:18" x14ac:dyDescent="0.25">
      <c r="A31672" s="1" t="s">
        <v>18</v>
      </c>
      <c r="B31672" s="1" t="s">
        <v>18</v>
      </c>
      <c r="C31672" s="1" t="s">
        <v>1657</v>
      </c>
      <c r="D31672" s="1" t="s">
        <v>43</v>
      </c>
      <c r="E31672" s="1" t="s">
        <v>22</v>
      </c>
      <c r="F31672" t="b">
        <v>0</v>
      </c>
      <c r="G31672" s="1" t="s">
        <v>31</v>
      </c>
      <c r="H31672" s="2">
        <v>45097.896631944444</v>
      </c>
      <c r="I31672">
        <v>6</v>
      </c>
      <c r="J31672" t="b">
        <v>0</v>
      </c>
      <c r="K31672" t="b">
        <v>0</v>
      </c>
      <c r="L31672" s="1" t="s">
        <v>32</v>
      </c>
      <c r="M31672" s="1" t="s">
        <v>24</v>
      </c>
      <c r="N31672">
        <v>157500</v>
      </c>
      <c r="Q31672" s="1" t="s">
        <v>3894</v>
      </c>
      <c r="R31672" s="1" t="s">
        <v>8895</v>
      </c>
    </row>
    <row r="31673" spans="1:18" x14ac:dyDescent="0.25">
      <c r="A31673" s="1" t="s">
        <v>91</v>
      </c>
      <c r="B31673" s="1" t="s">
        <v>28012</v>
      </c>
      <c r="C31673" s="1" t="s">
        <v>1037</v>
      </c>
      <c r="D31673" s="1" t="s">
        <v>74</v>
      </c>
      <c r="E31673" s="1" t="s">
        <v>22</v>
      </c>
      <c r="F31673" t="b">
        <v>0</v>
      </c>
      <c r="G31673" s="1" t="s">
        <v>69</v>
      </c>
      <c r="H31673" s="2">
        <v>45215.833877314813</v>
      </c>
      <c r="I31673">
        <v>10</v>
      </c>
      <c r="J31673" t="b">
        <v>1</v>
      </c>
      <c r="K31673" t="b">
        <v>0</v>
      </c>
      <c r="L31673" s="1" t="s">
        <v>32</v>
      </c>
      <c r="M31673" s="1" t="s">
        <v>24</v>
      </c>
      <c r="N31673">
        <v>78294</v>
      </c>
      <c r="Q31673" s="1" t="s">
        <v>31832</v>
      </c>
      <c r="R31673" s="1" t="s">
        <v>14735</v>
      </c>
    </row>
    <row r="31674" spans="1:18" x14ac:dyDescent="0.25">
      <c r="A31674" s="1" t="s">
        <v>27</v>
      </c>
      <c r="B31674" s="1" t="s">
        <v>5561</v>
      </c>
      <c r="C31674" s="1" t="s">
        <v>2154</v>
      </c>
      <c r="D31674" s="1" t="s">
        <v>43</v>
      </c>
      <c r="E31674" s="1" t="s">
        <v>22</v>
      </c>
      <c r="F31674" t="b">
        <v>0</v>
      </c>
      <c r="G31674" s="1" t="s">
        <v>2155</v>
      </c>
      <c r="H31674" s="2">
        <v>45161.807106481479</v>
      </c>
      <c r="I31674">
        <v>8</v>
      </c>
      <c r="J31674" t="b">
        <v>0</v>
      </c>
      <c r="K31674" t="b">
        <v>0</v>
      </c>
      <c r="L31674" s="1" t="s">
        <v>2155</v>
      </c>
      <c r="M31674" s="1" t="s">
        <v>24</v>
      </c>
      <c r="N31674">
        <v>147500</v>
      </c>
      <c r="Q31674" s="1" t="s">
        <v>45</v>
      </c>
      <c r="R31674" s="1" t="s">
        <v>43159</v>
      </c>
    </row>
    <row r="31675" spans="1:18" x14ac:dyDescent="0.25">
      <c r="A31675" s="1" t="s">
        <v>47</v>
      </c>
      <c r="B31675" s="1" t="s">
        <v>13971</v>
      </c>
      <c r="C31675" s="1" t="s">
        <v>159</v>
      </c>
      <c r="D31675" s="1" t="s">
        <v>103</v>
      </c>
      <c r="E31675" s="1" t="s">
        <v>22</v>
      </c>
      <c r="F31675" t="b">
        <v>0</v>
      </c>
      <c r="G31675" s="1" t="s">
        <v>38</v>
      </c>
      <c r="H31675" s="2">
        <v>45107.252615740741</v>
      </c>
      <c r="I31675">
        <v>6</v>
      </c>
      <c r="J31675" t="b">
        <v>0</v>
      </c>
      <c r="K31675" t="b">
        <v>1</v>
      </c>
      <c r="L31675" s="1" t="s">
        <v>32</v>
      </c>
      <c r="M31675" s="1" t="s">
        <v>24</v>
      </c>
      <c r="N31675">
        <v>200000</v>
      </c>
      <c r="Q31675" s="1" t="s">
        <v>125</v>
      </c>
      <c r="R31675" s="1"/>
    </row>
    <row r="31676" spans="1:18" x14ac:dyDescent="0.25">
      <c r="A31676" s="1" t="s">
        <v>47</v>
      </c>
      <c r="B31676" s="1" t="s">
        <v>24782</v>
      </c>
      <c r="C31676" s="1" t="s">
        <v>2074</v>
      </c>
      <c r="D31676" s="1" t="s">
        <v>43</v>
      </c>
      <c r="E31676" s="1" t="s">
        <v>22</v>
      </c>
      <c r="F31676" t="b">
        <v>0</v>
      </c>
      <c r="G31676" s="1" t="s">
        <v>2075</v>
      </c>
      <c r="H31676" s="2">
        <v>45028.05641203704</v>
      </c>
      <c r="I31676">
        <v>4</v>
      </c>
      <c r="J31676" t="b">
        <v>0</v>
      </c>
      <c r="K31676" t="b">
        <v>0</v>
      </c>
      <c r="L31676" s="1" t="s">
        <v>2075</v>
      </c>
      <c r="M31676" s="1" t="s">
        <v>24</v>
      </c>
      <c r="N31676">
        <v>56700</v>
      </c>
      <c r="Q31676" s="1" t="s">
        <v>2518</v>
      </c>
      <c r="R31676" s="1" t="s">
        <v>480</v>
      </c>
    </row>
    <row r="31677" spans="1:18" x14ac:dyDescent="0.25">
      <c r="A31677" s="1" t="s">
        <v>91</v>
      </c>
      <c r="B31677" s="1" t="s">
        <v>43160</v>
      </c>
      <c r="C31677" s="1" t="s">
        <v>159</v>
      </c>
      <c r="D31677" s="1" t="s">
        <v>30</v>
      </c>
      <c r="E31677" s="1" t="s">
        <v>22</v>
      </c>
      <c r="F31677" t="b">
        <v>0</v>
      </c>
      <c r="G31677" s="1" t="s">
        <v>38</v>
      </c>
      <c r="H31677" s="2">
        <v>45078.791701388887</v>
      </c>
      <c r="I31677">
        <v>6</v>
      </c>
      <c r="J31677" t="b">
        <v>0</v>
      </c>
      <c r="K31677" t="b">
        <v>1</v>
      </c>
      <c r="L31677" s="1" t="s">
        <v>32</v>
      </c>
      <c r="M31677" s="1" t="s">
        <v>24</v>
      </c>
      <c r="N31677">
        <v>66455.5</v>
      </c>
      <c r="Q31677" s="1" t="s">
        <v>43161</v>
      </c>
      <c r="R31677" s="1"/>
    </row>
    <row r="31678" spans="1:18" x14ac:dyDescent="0.25">
      <c r="A31678" s="1" t="s">
        <v>91</v>
      </c>
      <c r="B31678" s="1" t="s">
        <v>43162</v>
      </c>
      <c r="C31678" s="1" t="s">
        <v>9875</v>
      </c>
      <c r="D31678" s="1" t="s">
        <v>43</v>
      </c>
      <c r="E31678" s="1" t="s">
        <v>22</v>
      </c>
      <c r="F31678" t="b">
        <v>0</v>
      </c>
      <c r="G31678" s="1" t="s">
        <v>529</v>
      </c>
      <c r="H31678" s="2">
        <v>44973.513321759259</v>
      </c>
      <c r="I31678">
        <v>2</v>
      </c>
      <c r="J31678" t="b">
        <v>0</v>
      </c>
      <c r="K31678" t="b">
        <v>0</v>
      </c>
      <c r="L31678" s="1" t="s">
        <v>529</v>
      </c>
      <c r="M31678" s="1" t="s">
        <v>24</v>
      </c>
      <c r="N31678">
        <v>102500</v>
      </c>
      <c r="Q31678" s="1" t="s">
        <v>9849</v>
      </c>
      <c r="R31678" s="1" t="s">
        <v>1907</v>
      </c>
    </row>
    <row r="31679" spans="1:18" x14ac:dyDescent="0.25">
      <c r="A31679" s="1" t="s">
        <v>47</v>
      </c>
      <c r="B31679" s="1" t="s">
        <v>5196</v>
      </c>
      <c r="C31679" s="1" t="s">
        <v>1451</v>
      </c>
      <c r="D31679" s="1" t="s">
        <v>43163</v>
      </c>
      <c r="E31679" s="1" t="s">
        <v>2965</v>
      </c>
      <c r="F31679" t="b">
        <v>0</v>
      </c>
      <c r="G31679" s="1" t="s">
        <v>96</v>
      </c>
      <c r="H31679" s="2">
        <v>45194.002442129633</v>
      </c>
      <c r="I31679">
        <v>9</v>
      </c>
      <c r="J31679" t="b">
        <v>0</v>
      </c>
      <c r="K31679" t="b">
        <v>1</v>
      </c>
      <c r="L31679" s="1" t="s">
        <v>32</v>
      </c>
      <c r="M31679" s="1" t="s">
        <v>53</v>
      </c>
      <c r="O31679">
        <v>24</v>
      </c>
      <c r="P31679">
        <v>49920</v>
      </c>
      <c r="Q31679" s="1" t="s">
        <v>552</v>
      </c>
      <c r="R31679" s="1" t="s">
        <v>2885</v>
      </c>
    </row>
    <row r="31680" spans="1:18" x14ac:dyDescent="0.25">
      <c r="A31680" s="1" t="s">
        <v>310</v>
      </c>
      <c r="B31680" s="1" t="s">
        <v>716</v>
      </c>
      <c r="C31680" s="1" t="s">
        <v>43164</v>
      </c>
      <c r="D31680" s="1" t="s">
        <v>74</v>
      </c>
      <c r="E31680" s="1" t="s">
        <v>22</v>
      </c>
      <c r="F31680" t="b">
        <v>0</v>
      </c>
      <c r="G31680" s="1" t="s">
        <v>44</v>
      </c>
      <c r="H31680" s="2">
        <v>45168.003101851849</v>
      </c>
      <c r="I31680">
        <v>8</v>
      </c>
      <c r="J31680" t="b">
        <v>1</v>
      </c>
      <c r="K31680" t="b">
        <v>0</v>
      </c>
      <c r="L31680" s="1" t="s">
        <v>32</v>
      </c>
      <c r="M31680" s="1" t="s">
        <v>24</v>
      </c>
      <c r="N31680">
        <v>87500</v>
      </c>
      <c r="Q31680" s="1" t="s">
        <v>139</v>
      </c>
      <c r="R31680" s="1" t="s">
        <v>263</v>
      </c>
    </row>
    <row r="31681" spans="1:18" x14ac:dyDescent="0.25">
      <c r="A31681" s="1" t="s">
        <v>91</v>
      </c>
      <c r="B31681" s="1" t="s">
        <v>668</v>
      </c>
      <c r="C31681" s="1" t="s">
        <v>60</v>
      </c>
      <c r="D31681" s="1" t="s">
        <v>30</v>
      </c>
      <c r="E31681" s="1"/>
      <c r="F31681" t="b">
        <v>1</v>
      </c>
      <c r="G31681" s="1" t="s">
        <v>44</v>
      </c>
      <c r="H31681" s="2">
        <v>45098.709745370368</v>
      </c>
      <c r="I31681">
        <v>6</v>
      </c>
      <c r="J31681" t="b">
        <v>1</v>
      </c>
      <c r="K31681" t="b">
        <v>1</v>
      </c>
      <c r="L31681" s="1" t="s">
        <v>32</v>
      </c>
      <c r="M31681" s="1" t="s">
        <v>53</v>
      </c>
      <c r="O31681">
        <v>41</v>
      </c>
      <c r="P31681">
        <v>85280</v>
      </c>
      <c r="Q31681" s="1" t="s">
        <v>14384</v>
      </c>
      <c r="R31681" s="1" t="s">
        <v>1907</v>
      </c>
    </row>
    <row r="31682" spans="1:18" x14ac:dyDescent="0.25">
      <c r="A31682" s="1" t="s">
        <v>91</v>
      </c>
      <c r="B31682" s="1" t="s">
        <v>5445</v>
      </c>
      <c r="C31682" s="1" t="s">
        <v>443</v>
      </c>
      <c r="D31682" s="1" t="s">
        <v>50</v>
      </c>
      <c r="E31682" s="1" t="s">
        <v>22</v>
      </c>
      <c r="F31682" t="b">
        <v>0</v>
      </c>
      <c r="G31682" s="1" t="s">
        <v>31</v>
      </c>
      <c r="H31682" s="2">
        <v>45166.4687962963</v>
      </c>
      <c r="I31682">
        <v>8</v>
      </c>
      <c r="J31682" t="b">
        <v>0</v>
      </c>
      <c r="K31682" t="b">
        <v>0</v>
      </c>
      <c r="L31682" s="1" t="s">
        <v>32</v>
      </c>
      <c r="M31682" s="1" t="s">
        <v>53</v>
      </c>
      <c r="O31682">
        <v>22.695</v>
      </c>
      <c r="P31682">
        <v>47205.599999999999</v>
      </c>
      <c r="Q31682" s="1" t="s">
        <v>7752</v>
      </c>
      <c r="R31682" s="1" t="s">
        <v>214</v>
      </c>
    </row>
    <row r="31683" spans="1:18" x14ac:dyDescent="0.25">
      <c r="A31683" s="1" t="s">
        <v>47</v>
      </c>
      <c r="B31683" s="1" t="s">
        <v>47</v>
      </c>
      <c r="C31683" s="1" t="s">
        <v>43165</v>
      </c>
      <c r="D31683" s="1" t="s">
        <v>103</v>
      </c>
      <c r="E31683" s="1" t="s">
        <v>22</v>
      </c>
      <c r="F31683" t="b">
        <v>0</v>
      </c>
      <c r="G31683" s="1" t="s">
        <v>44</v>
      </c>
      <c r="H31683" s="2">
        <v>45162.254791666666</v>
      </c>
      <c r="I31683">
        <v>8</v>
      </c>
      <c r="J31683" t="b">
        <v>0</v>
      </c>
      <c r="K31683" t="b">
        <v>1</v>
      </c>
      <c r="L31683" s="1" t="s">
        <v>32</v>
      </c>
      <c r="M31683" s="1" t="s">
        <v>24</v>
      </c>
      <c r="N31683">
        <v>115000</v>
      </c>
      <c r="Q31683" s="1" t="s">
        <v>404</v>
      </c>
      <c r="R31683" s="1" t="s">
        <v>43166</v>
      </c>
    </row>
    <row r="31684" spans="1:18" x14ac:dyDescent="0.25">
      <c r="A31684" s="1" t="s">
        <v>91</v>
      </c>
      <c r="B31684" s="1" t="s">
        <v>43167</v>
      </c>
      <c r="C31684" s="1" t="s">
        <v>12802</v>
      </c>
      <c r="D31684" s="1" t="s">
        <v>253</v>
      </c>
      <c r="E31684" s="1" t="s">
        <v>95</v>
      </c>
      <c r="F31684" t="b">
        <v>0</v>
      </c>
      <c r="G31684" s="1" t="s">
        <v>38</v>
      </c>
      <c r="H31684" s="2">
        <v>45237.625081018516</v>
      </c>
      <c r="I31684">
        <v>11</v>
      </c>
      <c r="J31684" t="b">
        <v>0</v>
      </c>
      <c r="K31684" t="b">
        <v>1</v>
      </c>
      <c r="L31684" s="1" t="s">
        <v>32</v>
      </c>
      <c r="M31684" s="1" t="s">
        <v>53</v>
      </c>
      <c r="O31684">
        <v>55</v>
      </c>
      <c r="P31684">
        <v>114400</v>
      </c>
      <c r="Q31684" s="1" t="s">
        <v>4110</v>
      </c>
      <c r="R31684" s="1" t="s">
        <v>43168</v>
      </c>
    </row>
    <row r="31685" spans="1:18" x14ac:dyDescent="0.25">
      <c r="A31685" s="1" t="s">
        <v>18</v>
      </c>
      <c r="B31685" s="1" t="s">
        <v>18</v>
      </c>
      <c r="C31685" s="1" t="s">
        <v>60</v>
      </c>
      <c r="D31685" s="1" t="s">
        <v>74</v>
      </c>
      <c r="E31685" s="1" t="s">
        <v>22</v>
      </c>
      <c r="F31685" t="b">
        <v>1</v>
      </c>
      <c r="G31685" s="1" t="s">
        <v>38</v>
      </c>
      <c r="H31685" s="2">
        <v>45209.918541666666</v>
      </c>
      <c r="I31685">
        <v>10</v>
      </c>
      <c r="J31685" t="b">
        <v>0</v>
      </c>
      <c r="K31685" t="b">
        <v>1</v>
      </c>
      <c r="L31685" s="1" t="s">
        <v>32</v>
      </c>
      <c r="M31685" s="1" t="s">
        <v>24</v>
      </c>
      <c r="N31685">
        <v>140000</v>
      </c>
      <c r="Q31685" s="1" t="s">
        <v>43169</v>
      </c>
      <c r="R31685" s="1" t="s">
        <v>43170</v>
      </c>
    </row>
    <row r="31686" spans="1:18" x14ac:dyDescent="0.25">
      <c r="A31686" s="1" t="s">
        <v>91</v>
      </c>
      <c r="B31686" s="1" t="s">
        <v>91</v>
      </c>
      <c r="C31686" s="1" t="s">
        <v>1515</v>
      </c>
      <c r="D31686" s="1" t="s">
        <v>21</v>
      </c>
      <c r="E31686" s="1" t="s">
        <v>95</v>
      </c>
      <c r="F31686" t="b">
        <v>0</v>
      </c>
      <c r="G31686" s="1" t="s">
        <v>52</v>
      </c>
      <c r="H31686" s="2">
        <v>45202.750810185185</v>
      </c>
      <c r="I31686">
        <v>10</v>
      </c>
      <c r="J31686" t="b">
        <v>0</v>
      </c>
      <c r="K31686" t="b">
        <v>0</v>
      </c>
      <c r="L31686" s="1" t="s">
        <v>32</v>
      </c>
      <c r="M31686" s="1" t="s">
        <v>53</v>
      </c>
      <c r="O31686">
        <v>37.5</v>
      </c>
      <c r="P31686">
        <v>78000</v>
      </c>
      <c r="Q31686" s="1" t="s">
        <v>27625</v>
      </c>
      <c r="R31686" s="1" t="s">
        <v>43171</v>
      </c>
    </row>
    <row r="31687" spans="1:18" x14ac:dyDescent="0.25">
      <c r="A31687" s="1" t="s">
        <v>187</v>
      </c>
      <c r="B31687" s="1" t="s">
        <v>43172</v>
      </c>
      <c r="C31687" s="1" t="s">
        <v>5535</v>
      </c>
      <c r="D31687" s="1" t="s">
        <v>43</v>
      </c>
      <c r="E31687" s="1" t="s">
        <v>22</v>
      </c>
      <c r="F31687" t="b">
        <v>0</v>
      </c>
      <c r="G31687" s="1" t="s">
        <v>5482</v>
      </c>
      <c r="H31687" s="2">
        <v>44942.747245370374</v>
      </c>
      <c r="I31687">
        <v>1</v>
      </c>
      <c r="J31687" t="b">
        <v>0</v>
      </c>
      <c r="K31687" t="b">
        <v>0</v>
      </c>
      <c r="L31687" s="1" t="s">
        <v>5482</v>
      </c>
      <c r="M31687" s="1" t="s">
        <v>24</v>
      </c>
      <c r="N31687">
        <v>79200</v>
      </c>
      <c r="Q31687" s="1" t="s">
        <v>1736</v>
      </c>
      <c r="R31687" s="1" t="s">
        <v>43173</v>
      </c>
    </row>
    <row r="31688" spans="1:18" x14ac:dyDescent="0.25">
      <c r="A31688" s="1" t="s">
        <v>91</v>
      </c>
      <c r="B31688" s="1" t="s">
        <v>91</v>
      </c>
      <c r="C31688" s="1" t="s">
        <v>787</v>
      </c>
      <c r="D31688" s="1" t="s">
        <v>74</v>
      </c>
      <c r="E31688" s="1" t="s">
        <v>22</v>
      </c>
      <c r="F31688" t="b">
        <v>0</v>
      </c>
      <c r="G31688" s="1" t="s">
        <v>38</v>
      </c>
      <c r="H31688" s="2">
        <v>44943.834155092591</v>
      </c>
      <c r="I31688">
        <v>1</v>
      </c>
      <c r="J31688" t="b">
        <v>0</v>
      </c>
      <c r="K31688" t="b">
        <v>0</v>
      </c>
      <c r="L31688" s="1" t="s">
        <v>32</v>
      </c>
      <c r="M31688" s="1" t="s">
        <v>24</v>
      </c>
      <c r="N31688">
        <v>52500</v>
      </c>
      <c r="Q31688" s="1" t="s">
        <v>6007</v>
      </c>
      <c r="R31688" s="1" t="s">
        <v>6008</v>
      </c>
    </row>
    <row r="31689" spans="1:18" x14ac:dyDescent="0.25">
      <c r="A31689" s="1" t="s">
        <v>91</v>
      </c>
      <c r="B31689" s="1" t="s">
        <v>43174</v>
      </c>
      <c r="C31689" s="1" t="s">
        <v>49</v>
      </c>
      <c r="D31689" s="1" t="s">
        <v>50</v>
      </c>
      <c r="E31689" s="1" t="s">
        <v>22</v>
      </c>
      <c r="F31689" t="b">
        <v>0</v>
      </c>
      <c r="G31689" s="1" t="s">
        <v>52</v>
      </c>
      <c r="H31689" s="2">
        <v>45121.91777777778</v>
      </c>
      <c r="I31689">
        <v>7</v>
      </c>
      <c r="J31689" t="b">
        <v>1</v>
      </c>
      <c r="K31689" t="b">
        <v>0</v>
      </c>
      <c r="L31689" s="1" t="s">
        <v>32</v>
      </c>
      <c r="M31689" s="1" t="s">
        <v>53</v>
      </c>
      <c r="O31689">
        <v>20</v>
      </c>
      <c r="P31689">
        <v>41600</v>
      </c>
      <c r="Q31689" s="1" t="s">
        <v>13246</v>
      </c>
      <c r="R31689" s="1" t="s">
        <v>480</v>
      </c>
    </row>
    <row r="31690" spans="1:18" x14ac:dyDescent="0.25">
      <c r="A31690" s="1" t="s">
        <v>27</v>
      </c>
      <c r="B31690" s="1" t="s">
        <v>2751</v>
      </c>
      <c r="C31690" s="1" t="s">
        <v>60</v>
      </c>
      <c r="D31690" s="1" t="s">
        <v>241</v>
      </c>
      <c r="E31690" s="1" t="s">
        <v>95</v>
      </c>
      <c r="F31690" t="b">
        <v>1</v>
      </c>
      <c r="G31690" s="1" t="s">
        <v>38</v>
      </c>
      <c r="H31690" s="2">
        <v>45009.881516203706</v>
      </c>
      <c r="I31690">
        <v>3</v>
      </c>
      <c r="J31690" t="b">
        <v>1</v>
      </c>
      <c r="K31690" t="b">
        <v>0</v>
      </c>
      <c r="L31690" s="1" t="s">
        <v>32</v>
      </c>
      <c r="M31690" s="1" t="s">
        <v>53</v>
      </c>
      <c r="O31690">
        <v>125</v>
      </c>
      <c r="P31690">
        <v>260000</v>
      </c>
      <c r="Q31690" s="1" t="s">
        <v>241</v>
      </c>
      <c r="R31690" s="1"/>
    </row>
    <row r="31691" spans="1:18" x14ac:dyDescent="0.25">
      <c r="A31691" s="1" t="s">
        <v>40</v>
      </c>
      <c r="B31691" s="1" t="s">
        <v>43175</v>
      </c>
      <c r="C31691" s="1" t="s">
        <v>403</v>
      </c>
      <c r="D31691" s="1" t="s">
        <v>43</v>
      </c>
      <c r="E31691" s="1" t="s">
        <v>22</v>
      </c>
      <c r="F31691" t="b">
        <v>0</v>
      </c>
      <c r="G31691" s="1" t="s">
        <v>31</v>
      </c>
      <c r="H31691" s="2">
        <v>44960.378287037034</v>
      </c>
      <c r="I31691">
        <v>2</v>
      </c>
      <c r="J31691" t="b">
        <v>0</v>
      </c>
      <c r="K31691" t="b">
        <v>0</v>
      </c>
      <c r="L31691" s="1" t="s">
        <v>32</v>
      </c>
      <c r="M31691" s="1" t="s">
        <v>24</v>
      </c>
      <c r="N31691">
        <v>80850</v>
      </c>
      <c r="Q31691" s="1" t="s">
        <v>33384</v>
      </c>
      <c r="R31691" s="1"/>
    </row>
    <row r="31692" spans="1:18" x14ac:dyDescent="0.25">
      <c r="A31692" s="1" t="s">
        <v>91</v>
      </c>
      <c r="B31692" s="1" t="s">
        <v>43176</v>
      </c>
      <c r="C31692" s="1" t="s">
        <v>4461</v>
      </c>
      <c r="D31692" s="1" t="s">
        <v>30</v>
      </c>
      <c r="E31692" s="1" t="s">
        <v>22</v>
      </c>
      <c r="F31692" t="b">
        <v>0</v>
      </c>
      <c r="G31692" s="1" t="s">
        <v>69</v>
      </c>
      <c r="H31692" s="2">
        <v>45087.625277777777</v>
      </c>
      <c r="I31692">
        <v>6</v>
      </c>
      <c r="J31692" t="b">
        <v>0</v>
      </c>
      <c r="K31692" t="b">
        <v>0</v>
      </c>
      <c r="L31692" s="1" t="s">
        <v>32</v>
      </c>
      <c r="M31692" s="1" t="s">
        <v>24</v>
      </c>
      <c r="N31692">
        <v>93020</v>
      </c>
      <c r="Q31692" s="1" t="s">
        <v>13236</v>
      </c>
      <c r="R31692" s="1" t="s">
        <v>3792</v>
      </c>
    </row>
    <row r="31693" spans="1:18" x14ac:dyDescent="0.25">
      <c r="A31693" s="1" t="s">
        <v>27</v>
      </c>
      <c r="B31693" s="1" t="s">
        <v>286</v>
      </c>
      <c r="C31693" s="1" t="s">
        <v>4597</v>
      </c>
      <c r="D31693" s="1" t="s">
        <v>74</v>
      </c>
      <c r="E31693" s="1" t="s">
        <v>22</v>
      </c>
      <c r="F31693" t="b">
        <v>0</v>
      </c>
      <c r="G31693" s="1" t="s">
        <v>44</v>
      </c>
      <c r="H31693" s="2">
        <v>45050.632928240739</v>
      </c>
      <c r="I31693">
        <v>5</v>
      </c>
      <c r="J31693" t="b">
        <v>0</v>
      </c>
      <c r="K31693" t="b">
        <v>0</v>
      </c>
      <c r="L31693" s="1" t="s">
        <v>32</v>
      </c>
      <c r="M31693" s="1" t="s">
        <v>24</v>
      </c>
      <c r="N31693">
        <v>100000</v>
      </c>
      <c r="Q31693" s="1" t="s">
        <v>2682</v>
      </c>
      <c r="R31693" s="1" t="s">
        <v>43177</v>
      </c>
    </row>
    <row r="31694" spans="1:18" x14ac:dyDescent="0.25">
      <c r="A31694" s="1" t="s">
        <v>91</v>
      </c>
      <c r="B31694" s="1" t="s">
        <v>43178</v>
      </c>
      <c r="C31694" s="1" t="s">
        <v>60</v>
      </c>
      <c r="D31694" s="1" t="s">
        <v>2286</v>
      </c>
      <c r="E31694" s="1" t="s">
        <v>22</v>
      </c>
      <c r="F31694" t="b">
        <v>1</v>
      </c>
      <c r="G31694" s="1" t="s">
        <v>31</v>
      </c>
      <c r="H31694" s="2">
        <v>44943.015289351853</v>
      </c>
      <c r="I31694">
        <v>1</v>
      </c>
      <c r="J31694" t="b">
        <v>0</v>
      </c>
      <c r="K31694" t="b">
        <v>1</v>
      </c>
      <c r="L31694" s="1" t="s">
        <v>32</v>
      </c>
      <c r="M31694" s="1" t="s">
        <v>24</v>
      </c>
      <c r="N31694">
        <v>55000</v>
      </c>
      <c r="Q31694" s="1" t="s">
        <v>18723</v>
      </c>
      <c r="R31694" s="1" t="s">
        <v>43179</v>
      </c>
    </row>
    <row r="31695" spans="1:18" x14ac:dyDescent="0.25">
      <c r="A31695" s="1" t="s">
        <v>91</v>
      </c>
      <c r="B31695" s="1" t="s">
        <v>43180</v>
      </c>
      <c r="C31695" s="1" t="s">
        <v>1078</v>
      </c>
      <c r="D31695" s="1" t="s">
        <v>613</v>
      </c>
      <c r="E31695" s="1" t="s">
        <v>22</v>
      </c>
      <c r="F31695" t="b">
        <v>0</v>
      </c>
      <c r="G31695" s="1" t="s">
        <v>44</v>
      </c>
      <c r="H31695" s="2">
        <v>45157.37636574074</v>
      </c>
      <c r="I31695">
        <v>8</v>
      </c>
      <c r="J31695" t="b">
        <v>0</v>
      </c>
      <c r="K31695" t="b">
        <v>1</v>
      </c>
      <c r="L31695" s="1" t="s">
        <v>32</v>
      </c>
      <c r="M31695" s="1" t="s">
        <v>24</v>
      </c>
      <c r="N31695">
        <v>139900</v>
      </c>
      <c r="Q31695" s="1" t="s">
        <v>1079</v>
      </c>
      <c r="R31695" s="1" t="s">
        <v>16021</v>
      </c>
    </row>
    <row r="31696" spans="1:18" x14ac:dyDescent="0.25">
      <c r="A31696" s="1" t="s">
        <v>35</v>
      </c>
      <c r="B31696" s="1" t="s">
        <v>7399</v>
      </c>
      <c r="C31696" s="1" t="s">
        <v>707</v>
      </c>
      <c r="D31696" s="1" t="s">
        <v>30</v>
      </c>
      <c r="E31696" s="1" t="s">
        <v>22</v>
      </c>
      <c r="F31696" t="b">
        <v>0</v>
      </c>
      <c r="G31696" s="1" t="s">
        <v>23</v>
      </c>
      <c r="H31696" s="2">
        <v>45246.694340277776</v>
      </c>
      <c r="I31696">
        <v>11</v>
      </c>
      <c r="J31696" t="b">
        <v>0</v>
      </c>
      <c r="K31696" t="b">
        <v>1</v>
      </c>
      <c r="L31696" s="1" t="s">
        <v>23</v>
      </c>
      <c r="M31696" s="1" t="s">
        <v>24</v>
      </c>
      <c r="N31696">
        <v>80979</v>
      </c>
      <c r="Q31696" s="1" t="s">
        <v>23675</v>
      </c>
      <c r="R31696" s="1"/>
    </row>
    <row r="31697" spans="1:18" x14ac:dyDescent="0.25">
      <c r="A31697" s="1" t="s">
        <v>47</v>
      </c>
      <c r="B31697" s="1" t="s">
        <v>47</v>
      </c>
      <c r="C31697" s="1" t="s">
        <v>43181</v>
      </c>
      <c r="D31697" s="1" t="s">
        <v>10813</v>
      </c>
      <c r="E31697" s="1" t="s">
        <v>22</v>
      </c>
      <c r="F31697" t="b">
        <v>0</v>
      </c>
      <c r="G31697" s="1" t="s">
        <v>44</v>
      </c>
      <c r="H31697" s="2">
        <v>44996.005416666667</v>
      </c>
      <c r="I31697">
        <v>3</v>
      </c>
      <c r="J31697" t="b">
        <v>0</v>
      </c>
      <c r="K31697" t="b">
        <v>1</v>
      </c>
      <c r="L31697" s="1" t="s">
        <v>32</v>
      </c>
      <c r="M31697" s="1" t="s">
        <v>53</v>
      </c>
      <c r="O31697">
        <v>61</v>
      </c>
      <c r="P31697">
        <v>126880</v>
      </c>
      <c r="Q31697" s="1" t="s">
        <v>10945</v>
      </c>
      <c r="R31697" s="1" t="s">
        <v>43182</v>
      </c>
    </row>
    <row r="31698" spans="1:18" x14ac:dyDescent="0.25">
      <c r="A31698" s="1" t="s">
        <v>27</v>
      </c>
      <c r="B31698" s="1" t="s">
        <v>43183</v>
      </c>
      <c r="C31698" s="1" t="s">
        <v>3604</v>
      </c>
      <c r="D31698" s="1" t="s">
        <v>43</v>
      </c>
      <c r="E31698" s="1" t="s">
        <v>22</v>
      </c>
      <c r="F31698" t="b">
        <v>0</v>
      </c>
      <c r="G31698" s="1" t="s">
        <v>222</v>
      </c>
      <c r="H31698" s="2">
        <v>44965.971979166665</v>
      </c>
      <c r="I31698">
        <v>2</v>
      </c>
      <c r="J31698" t="b">
        <v>1</v>
      </c>
      <c r="K31698" t="b">
        <v>0</v>
      </c>
      <c r="L31698" s="1" t="s">
        <v>222</v>
      </c>
      <c r="M31698" s="1" t="s">
        <v>24</v>
      </c>
      <c r="N31698">
        <v>133000</v>
      </c>
      <c r="Q31698" s="1" t="s">
        <v>43184</v>
      </c>
      <c r="R31698" s="1" t="s">
        <v>5264</v>
      </c>
    </row>
    <row r="31699" spans="1:18" x14ac:dyDescent="0.25">
      <c r="A31699" s="1" t="s">
        <v>91</v>
      </c>
      <c r="B31699" s="1" t="s">
        <v>11771</v>
      </c>
      <c r="C31699" s="1" t="s">
        <v>1037</v>
      </c>
      <c r="D31699" s="1" t="s">
        <v>1116</v>
      </c>
      <c r="E31699" s="1" t="s">
        <v>22</v>
      </c>
      <c r="F31699" t="b">
        <v>0</v>
      </c>
      <c r="G31699" s="1" t="s">
        <v>69</v>
      </c>
      <c r="H31699" s="2">
        <v>44939.000787037039</v>
      </c>
      <c r="I31699">
        <v>1</v>
      </c>
      <c r="J31699" t="b">
        <v>1</v>
      </c>
      <c r="K31699" t="b">
        <v>0</v>
      </c>
      <c r="L31699" s="1" t="s">
        <v>32</v>
      </c>
      <c r="M31699" s="1" t="s">
        <v>24</v>
      </c>
      <c r="N31699">
        <v>81350</v>
      </c>
      <c r="Q31699" s="1" t="s">
        <v>11772</v>
      </c>
      <c r="R31699" s="1" t="s">
        <v>263</v>
      </c>
    </row>
    <row r="31700" spans="1:18" x14ac:dyDescent="0.25">
      <c r="A31700" s="1" t="s">
        <v>91</v>
      </c>
      <c r="B31700" s="1" t="s">
        <v>43185</v>
      </c>
      <c r="C31700" s="1" t="s">
        <v>755</v>
      </c>
      <c r="D31700" s="1" t="s">
        <v>30</v>
      </c>
      <c r="E31700" s="1" t="s">
        <v>95</v>
      </c>
      <c r="F31700" t="b">
        <v>0</v>
      </c>
      <c r="G31700" s="1" t="s">
        <v>69</v>
      </c>
      <c r="H31700" s="2">
        <v>44930.019884259258</v>
      </c>
      <c r="I31700">
        <v>1</v>
      </c>
      <c r="J31700" t="b">
        <v>1</v>
      </c>
      <c r="K31700" t="b">
        <v>0</v>
      </c>
      <c r="L31700" s="1" t="s">
        <v>32</v>
      </c>
      <c r="M31700" s="1" t="s">
        <v>53</v>
      </c>
      <c r="O31700">
        <v>24</v>
      </c>
      <c r="P31700">
        <v>49920</v>
      </c>
      <c r="Q31700" s="1" t="s">
        <v>43186</v>
      </c>
      <c r="R31700" s="1" t="s">
        <v>2471</v>
      </c>
    </row>
    <row r="31701" spans="1:18" x14ac:dyDescent="0.25">
      <c r="A31701" s="1" t="s">
        <v>63</v>
      </c>
      <c r="B31701" s="1" t="s">
        <v>43187</v>
      </c>
      <c r="C31701" s="1" t="s">
        <v>78</v>
      </c>
      <c r="D31701" s="1" t="s">
        <v>43</v>
      </c>
      <c r="E31701" s="1" t="s">
        <v>22</v>
      </c>
      <c r="F31701" t="b">
        <v>0</v>
      </c>
      <c r="G31701" s="1" t="s">
        <v>52</v>
      </c>
      <c r="H31701" s="2">
        <v>45022.54582175926</v>
      </c>
      <c r="I31701">
        <v>4</v>
      </c>
      <c r="J31701" t="b">
        <v>0</v>
      </c>
      <c r="K31701" t="b">
        <v>1</v>
      </c>
      <c r="L31701" s="1" t="s">
        <v>32</v>
      </c>
      <c r="M31701" s="1" t="s">
        <v>24</v>
      </c>
      <c r="N31701">
        <v>157500</v>
      </c>
      <c r="Q31701" s="1" t="s">
        <v>2565</v>
      </c>
      <c r="R31701" s="1" t="s">
        <v>43188</v>
      </c>
    </row>
    <row r="31702" spans="1:18" x14ac:dyDescent="0.25">
      <c r="A31702" s="1" t="s">
        <v>91</v>
      </c>
      <c r="B31702" s="1" t="s">
        <v>91</v>
      </c>
      <c r="C31702" s="1" t="s">
        <v>1777</v>
      </c>
      <c r="D31702" s="1" t="s">
        <v>30</v>
      </c>
      <c r="E31702" s="1" t="s">
        <v>22</v>
      </c>
      <c r="F31702" t="b">
        <v>0</v>
      </c>
      <c r="G31702" s="1" t="s">
        <v>38</v>
      </c>
      <c r="H31702" s="2">
        <v>45274.875300925924</v>
      </c>
      <c r="I31702">
        <v>12</v>
      </c>
      <c r="J31702" t="b">
        <v>1</v>
      </c>
      <c r="K31702" t="b">
        <v>1</v>
      </c>
      <c r="L31702" s="1" t="s">
        <v>32</v>
      </c>
      <c r="M31702" s="1" t="s">
        <v>24</v>
      </c>
      <c r="N31702">
        <v>56500</v>
      </c>
      <c r="Q31702" s="1" t="s">
        <v>43189</v>
      </c>
      <c r="R31702" s="1" t="s">
        <v>43190</v>
      </c>
    </row>
    <row r="31703" spans="1:18" x14ac:dyDescent="0.25">
      <c r="A31703" s="1" t="s">
        <v>91</v>
      </c>
      <c r="B31703" s="1" t="s">
        <v>22555</v>
      </c>
      <c r="C31703" s="1" t="s">
        <v>3284</v>
      </c>
      <c r="D31703" s="1" t="s">
        <v>50</v>
      </c>
      <c r="E31703" s="1" t="s">
        <v>22</v>
      </c>
      <c r="F31703" t="b">
        <v>0</v>
      </c>
      <c r="G31703" s="1" t="s">
        <v>69</v>
      </c>
      <c r="H31703" s="2">
        <v>45152.251134259262</v>
      </c>
      <c r="I31703">
        <v>8</v>
      </c>
      <c r="J31703" t="b">
        <v>0</v>
      </c>
      <c r="K31703" t="b">
        <v>0</v>
      </c>
      <c r="L31703" s="1" t="s">
        <v>32</v>
      </c>
      <c r="M31703" s="1" t="s">
        <v>53</v>
      </c>
      <c r="O31703">
        <v>25.76</v>
      </c>
      <c r="P31703">
        <v>53580.800000000003</v>
      </c>
      <c r="Q31703" s="1" t="s">
        <v>5893</v>
      </c>
      <c r="R31703" s="1"/>
    </row>
    <row r="31704" spans="1:18" x14ac:dyDescent="0.25">
      <c r="A31704" s="1" t="s">
        <v>47</v>
      </c>
      <c r="B31704" s="1" t="s">
        <v>43191</v>
      </c>
      <c r="C31704" s="1" t="s">
        <v>24017</v>
      </c>
      <c r="D31704" s="1" t="s">
        <v>220</v>
      </c>
      <c r="E31704" s="1" t="s">
        <v>22</v>
      </c>
      <c r="F31704" t="b">
        <v>0</v>
      </c>
      <c r="G31704" s="1" t="s">
        <v>38</v>
      </c>
      <c r="H31704" s="2">
        <v>45176.418576388889</v>
      </c>
      <c r="I31704">
        <v>9</v>
      </c>
      <c r="J31704" t="b">
        <v>0</v>
      </c>
      <c r="K31704" t="b">
        <v>1</v>
      </c>
      <c r="L31704" s="1" t="s">
        <v>32</v>
      </c>
      <c r="M31704" s="1" t="s">
        <v>53</v>
      </c>
      <c r="O31704">
        <v>90</v>
      </c>
      <c r="P31704">
        <v>187200</v>
      </c>
      <c r="Q31704" s="1" t="s">
        <v>7094</v>
      </c>
      <c r="R31704" s="1" t="s">
        <v>43192</v>
      </c>
    </row>
    <row r="31705" spans="1:18" x14ac:dyDescent="0.25">
      <c r="A31705" s="1" t="s">
        <v>91</v>
      </c>
      <c r="B31705" s="1" t="s">
        <v>43193</v>
      </c>
      <c r="C31705" s="1" t="s">
        <v>2160</v>
      </c>
      <c r="D31705" s="1" t="s">
        <v>30</v>
      </c>
      <c r="E31705" s="1" t="s">
        <v>22</v>
      </c>
      <c r="F31705" t="b">
        <v>0</v>
      </c>
      <c r="G31705" s="1" t="s">
        <v>38</v>
      </c>
      <c r="H31705" s="2">
        <v>45022.041828703703</v>
      </c>
      <c r="I31705">
        <v>4</v>
      </c>
      <c r="J31705" t="b">
        <v>0</v>
      </c>
      <c r="K31705" t="b">
        <v>1</v>
      </c>
      <c r="L31705" s="1" t="s">
        <v>32</v>
      </c>
      <c r="M31705" s="1" t="s">
        <v>24</v>
      </c>
      <c r="N31705">
        <v>60700</v>
      </c>
      <c r="Q31705" s="1" t="s">
        <v>43194</v>
      </c>
      <c r="R31705" s="1" t="s">
        <v>2027</v>
      </c>
    </row>
    <row r="31706" spans="1:18" x14ac:dyDescent="0.25">
      <c r="A31706" s="1" t="s">
        <v>91</v>
      </c>
      <c r="B31706" s="1" t="s">
        <v>43195</v>
      </c>
      <c r="C31706" s="1" t="s">
        <v>350</v>
      </c>
      <c r="D31706" s="1" t="s">
        <v>4311</v>
      </c>
      <c r="E31706" s="1" t="s">
        <v>51</v>
      </c>
      <c r="F31706" t="b">
        <v>0</v>
      </c>
      <c r="G31706" s="1" t="s">
        <v>44</v>
      </c>
      <c r="H31706" s="2">
        <v>45277.792743055557</v>
      </c>
      <c r="I31706">
        <v>12</v>
      </c>
      <c r="J31706" t="b">
        <v>0</v>
      </c>
      <c r="K31706" t="b">
        <v>1</v>
      </c>
      <c r="L31706" s="1" t="s">
        <v>32</v>
      </c>
      <c r="M31706" s="1" t="s">
        <v>24</v>
      </c>
      <c r="N31706">
        <v>126801.5</v>
      </c>
      <c r="Q31706" s="1" t="s">
        <v>732</v>
      </c>
      <c r="R31706" s="1" t="s">
        <v>3878</v>
      </c>
    </row>
    <row r="31707" spans="1:18" x14ac:dyDescent="0.25">
      <c r="A31707" s="1" t="s">
        <v>47</v>
      </c>
      <c r="B31707" s="1" t="s">
        <v>43196</v>
      </c>
      <c r="C31707" s="1" t="s">
        <v>102</v>
      </c>
      <c r="D31707" s="1" t="s">
        <v>30</v>
      </c>
      <c r="E31707" s="1" t="s">
        <v>22</v>
      </c>
      <c r="F31707" t="b">
        <v>0</v>
      </c>
      <c r="G31707" s="1" t="s">
        <v>69</v>
      </c>
      <c r="H31707" s="2">
        <v>44994.754004629627</v>
      </c>
      <c r="I31707">
        <v>3</v>
      </c>
      <c r="J31707" t="b">
        <v>0</v>
      </c>
      <c r="K31707" t="b">
        <v>1</v>
      </c>
      <c r="L31707" s="1" t="s">
        <v>32</v>
      </c>
      <c r="M31707" s="1" t="s">
        <v>24</v>
      </c>
      <c r="N31707">
        <v>175500</v>
      </c>
      <c r="Q31707" s="1" t="s">
        <v>1101</v>
      </c>
      <c r="R31707" s="1" t="s">
        <v>43197</v>
      </c>
    </row>
    <row r="31708" spans="1:18" x14ac:dyDescent="0.25">
      <c r="A31708" s="1" t="s">
        <v>35</v>
      </c>
      <c r="B31708" s="1" t="s">
        <v>35</v>
      </c>
      <c r="C31708" s="1" t="s">
        <v>43198</v>
      </c>
      <c r="D31708" s="1" t="s">
        <v>30</v>
      </c>
      <c r="E31708" s="1" t="s">
        <v>22</v>
      </c>
      <c r="F31708" t="b">
        <v>0</v>
      </c>
      <c r="G31708" s="1" t="s">
        <v>38</v>
      </c>
      <c r="H31708" s="2">
        <v>44950.750069444446</v>
      </c>
      <c r="I31708">
        <v>1</v>
      </c>
      <c r="J31708" t="b">
        <v>0</v>
      </c>
      <c r="K31708" t="b">
        <v>1</v>
      </c>
      <c r="L31708" s="1" t="s">
        <v>32</v>
      </c>
      <c r="M31708" s="1" t="s">
        <v>24</v>
      </c>
      <c r="N31708">
        <v>85000</v>
      </c>
      <c r="Q31708" s="1" t="s">
        <v>43199</v>
      </c>
      <c r="R31708" s="1" t="s">
        <v>43200</v>
      </c>
    </row>
    <row r="31709" spans="1:18" x14ac:dyDescent="0.25">
      <c r="A31709" s="1" t="s">
        <v>91</v>
      </c>
      <c r="B31709" s="1" t="s">
        <v>43201</v>
      </c>
      <c r="C31709" s="1" t="s">
        <v>350</v>
      </c>
      <c r="D31709" s="1" t="s">
        <v>30</v>
      </c>
      <c r="E31709" s="1" t="s">
        <v>22</v>
      </c>
      <c r="F31709" t="b">
        <v>0</v>
      </c>
      <c r="G31709" s="1" t="s">
        <v>44</v>
      </c>
      <c r="H31709" s="2">
        <v>45238.890439814815</v>
      </c>
      <c r="I31709">
        <v>11</v>
      </c>
      <c r="J31709" t="b">
        <v>0</v>
      </c>
      <c r="K31709" t="b">
        <v>0</v>
      </c>
      <c r="L31709" s="1" t="s">
        <v>32</v>
      </c>
      <c r="M31709" s="1" t="s">
        <v>24</v>
      </c>
      <c r="N31709">
        <v>54233</v>
      </c>
      <c r="Q31709" s="1" t="s">
        <v>43202</v>
      </c>
      <c r="R31709" s="1" t="s">
        <v>3219</v>
      </c>
    </row>
    <row r="31710" spans="1:18" x14ac:dyDescent="0.25">
      <c r="A31710" s="1" t="s">
        <v>47</v>
      </c>
      <c r="B31710" s="1" t="s">
        <v>47</v>
      </c>
      <c r="C31710" s="1" t="s">
        <v>2849</v>
      </c>
      <c r="D31710" s="1" t="s">
        <v>103</v>
      </c>
      <c r="E31710" s="1" t="s">
        <v>22</v>
      </c>
      <c r="F31710" t="b">
        <v>0</v>
      </c>
      <c r="G31710" s="1" t="s">
        <v>69</v>
      </c>
      <c r="H31710" s="2">
        <v>45157.460439814815</v>
      </c>
      <c r="I31710">
        <v>8</v>
      </c>
      <c r="J31710" t="b">
        <v>0</v>
      </c>
      <c r="K31710" t="b">
        <v>0</v>
      </c>
      <c r="L31710" s="1" t="s">
        <v>32</v>
      </c>
      <c r="M31710" s="1" t="s">
        <v>24</v>
      </c>
      <c r="N31710">
        <v>100000</v>
      </c>
      <c r="Q31710" s="1" t="s">
        <v>28941</v>
      </c>
      <c r="R31710" s="1" t="s">
        <v>43203</v>
      </c>
    </row>
    <row r="31711" spans="1:18" x14ac:dyDescent="0.25">
      <c r="A31711" s="1" t="s">
        <v>47</v>
      </c>
      <c r="B31711" s="1" t="s">
        <v>41314</v>
      </c>
      <c r="C31711" s="1" t="s">
        <v>93</v>
      </c>
      <c r="D31711" s="1" t="s">
        <v>21</v>
      </c>
      <c r="E31711" s="1" t="s">
        <v>22</v>
      </c>
      <c r="F31711" t="b">
        <v>0</v>
      </c>
      <c r="G31711" s="1" t="s">
        <v>69</v>
      </c>
      <c r="H31711" s="2">
        <v>45030.293923611112</v>
      </c>
      <c r="I31711">
        <v>4</v>
      </c>
      <c r="J31711" t="b">
        <v>0</v>
      </c>
      <c r="K31711" t="b">
        <v>0</v>
      </c>
      <c r="L31711" s="1" t="s">
        <v>32</v>
      </c>
      <c r="M31711" s="1" t="s">
        <v>24</v>
      </c>
      <c r="N31711">
        <v>112500</v>
      </c>
      <c r="Q31711" s="1" t="s">
        <v>1013</v>
      </c>
      <c r="R31711" s="1" t="s">
        <v>29423</v>
      </c>
    </row>
    <row r="31712" spans="1:18" x14ac:dyDescent="0.25">
      <c r="A31712" s="1" t="s">
        <v>27</v>
      </c>
      <c r="B31712" s="1" t="s">
        <v>43204</v>
      </c>
      <c r="C31712" s="1" t="s">
        <v>60</v>
      </c>
      <c r="D31712" s="1" t="s">
        <v>21</v>
      </c>
      <c r="E31712" s="1" t="s">
        <v>95</v>
      </c>
      <c r="F31712" t="b">
        <v>1</v>
      </c>
      <c r="G31712" s="1" t="s">
        <v>23</v>
      </c>
      <c r="H31712" s="2">
        <v>45125.8906712963</v>
      </c>
      <c r="I31712">
        <v>7</v>
      </c>
      <c r="J31712" t="b">
        <v>1</v>
      </c>
      <c r="K31712" t="b">
        <v>0</v>
      </c>
      <c r="L31712" s="1" t="s">
        <v>23</v>
      </c>
      <c r="M31712" s="1" t="s">
        <v>24</v>
      </c>
      <c r="N31712">
        <v>125000</v>
      </c>
      <c r="Q31712" s="1" t="s">
        <v>7880</v>
      </c>
      <c r="R31712" s="1" t="s">
        <v>43205</v>
      </c>
    </row>
    <row r="31713" spans="1:18" x14ac:dyDescent="0.25">
      <c r="A31713" s="1" t="s">
        <v>91</v>
      </c>
      <c r="B31713" s="1" t="s">
        <v>1764</v>
      </c>
      <c r="C31713" s="1" t="s">
        <v>350</v>
      </c>
      <c r="D31713" s="1" t="s">
        <v>103</v>
      </c>
      <c r="E31713" s="1" t="s">
        <v>22</v>
      </c>
      <c r="F31713" t="b">
        <v>0</v>
      </c>
      <c r="G31713" s="1" t="s">
        <v>44</v>
      </c>
      <c r="H31713" s="2">
        <v>45141.251354166663</v>
      </c>
      <c r="I31713">
        <v>8</v>
      </c>
      <c r="J31713" t="b">
        <v>0</v>
      </c>
      <c r="K31713" t="b">
        <v>1</v>
      </c>
      <c r="L31713" s="1" t="s">
        <v>32</v>
      </c>
      <c r="M31713" s="1" t="s">
        <v>24</v>
      </c>
      <c r="N31713">
        <v>90000</v>
      </c>
      <c r="Q31713" s="1" t="s">
        <v>15877</v>
      </c>
      <c r="R31713" s="1" t="s">
        <v>90</v>
      </c>
    </row>
    <row r="31714" spans="1:18" x14ac:dyDescent="0.25">
      <c r="A31714" s="1" t="s">
        <v>91</v>
      </c>
      <c r="B31714" s="1" t="s">
        <v>43206</v>
      </c>
      <c r="C31714" s="1" t="s">
        <v>16407</v>
      </c>
      <c r="D31714" s="1" t="s">
        <v>21</v>
      </c>
      <c r="E31714" s="1" t="s">
        <v>22</v>
      </c>
      <c r="F31714" t="b">
        <v>0</v>
      </c>
      <c r="G31714" s="1" t="s">
        <v>69</v>
      </c>
      <c r="H31714" s="2">
        <v>44944.834189814814</v>
      </c>
      <c r="I31714">
        <v>1</v>
      </c>
      <c r="J31714" t="b">
        <v>0</v>
      </c>
      <c r="K31714" t="b">
        <v>1</v>
      </c>
      <c r="L31714" s="1" t="s">
        <v>32</v>
      </c>
      <c r="M31714" s="1" t="s">
        <v>53</v>
      </c>
      <c r="O31714">
        <v>20.25</v>
      </c>
      <c r="P31714">
        <v>42120</v>
      </c>
      <c r="Q31714" s="1" t="s">
        <v>3962</v>
      </c>
      <c r="R31714" s="1" t="s">
        <v>31974</v>
      </c>
    </row>
    <row r="31715" spans="1:18" x14ac:dyDescent="0.25">
      <c r="A31715" s="1" t="s">
        <v>47</v>
      </c>
      <c r="B31715" s="1" t="s">
        <v>684</v>
      </c>
      <c r="C31715" s="1" t="s">
        <v>159</v>
      </c>
      <c r="D31715" s="1" t="s">
        <v>371</v>
      </c>
      <c r="E31715" s="1" t="s">
        <v>22</v>
      </c>
      <c r="F31715" t="b">
        <v>0</v>
      </c>
      <c r="G31715" s="1" t="s">
        <v>38</v>
      </c>
      <c r="H31715" s="2">
        <v>45261.251180555555</v>
      </c>
      <c r="I31715">
        <v>12</v>
      </c>
      <c r="J31715" t="b">
        <v>0</v>
      </c>
      <c r="K31715" t="b">
        <v>1</v>
      </c>
      <c r="L31715" s="1" t="s">
        <v>32</v>
      </c>
      <c r="M31715" s="1" t="s">
        <v>24</v>
      </c>
      <c r="N31715">
        <v>150000</v>
      </c>
      <c r="Q31715" s="1" t="s">
        <v>11148</v>
      </c>
      <c r="R31715" s="1" t="s">
        <v>43207</v>
      </c>
    </row>
    <row r="31716" spans="1:18" x14ac:dyDescent="0.25">
      <c r="A31716" s="1" t="s">
        <v>47</v>
      </c>
      <c r="B31716" s="1" t="s">
        <v>47</v>
      </c>
      <c r="C31716" s="1" t="s">
        <v>60</v>
      </c>
      <c r="D31716" s="1" t="s">
        <v>74</v>
      </c>
      <c r="E31716" s="1" t="s">
        <v>22</v>
      </c>
      <c r="F31716" t="b">
        <v>1</v>
      </c>
      <c r="G31716" s="1" t="s">
        <v>52</v>
      </c>
      <c r="H31716" s="2">
        <v>45159.87939814815</v>
      </c>
      <c r="I31716">
        <v>8</v>
      </c>
      <c r="J31716" t="b">
        <v>0</v>
      </c>
      <c r="K31716" t="b">
        <v>0</v>
      </c>
      <c r="L31716" s="1" t="s">
        <v>32</v>
      </c>
      <c r="M31716" s="1" t="s">
        <v>53</v>
      </c>
      <c r="O31716">
        <v>60</v>
      </c>
      <c r="P31716">
        <v>124800</v>
      </c>
      <c r="Q31716" s="1" t="s">
        <v>4517</v>
      </c>
      <c r="R31716" s="1" t="s">
        <v>1453</v>
      </c>
    </row>
    <row r="31717" spans="1:18" x14ac:dyDescent="0.25">
      <c r="A31717" s="1" t="s">
        <v>47</v>
      </c>
      <c r="B31717" s="1" t="s">
        <v>43208</v>
      </c>
      <c r="C31717" s="1" t="s">
        <v>60</v>
      </c>
      <c r="D31717" s="1" t="s">
        <v>30</v>
      </c>
      <c r="E31717" s="1" t="s">
        <v>22</v>
      </c>
      <c r="F31717" t="b">
        <v>1</v>
      </c>
      <c r="G31717" s="1" t="s">
        <v>38</v>
      </c>
      <c r="H31717" s="2">
        <v>45107.752696759257</v>
      </c>
      <c r="I31717">
        <v>6</v>
      </c>
      <c r="J31717" t="b">
        <v>0</v>
      </c>
      <c r="K31717" t="b">
        <v>0</v>
      </c>
      <c r="L31717" s="1" t="s">
        <v>32</v>
      </c>
      <c r="M31717" s="1" t="s">
        <v>24</v>
      </c>
      <c r="N31717">
        <v>145000</v>
      </c>
      <c r="Q31717" s="1" t="s">
        <v>43209</v>
      </c>
      <c r="R31717" s="1" t="s">
        <v>815</v>
      </c>
    </row>
    <row r="31718" spans="1:18" x14ac:dyDescent="0.25">
      <c r="A31718" s="1" t="s">
        <v>91</v>
      </c>
      <c r="B31718" s="1" t="s">
        <v>91</v>
      </c>
      <c r="C31718" s="1" t="s">
        <v>78</v>
      </c>
      <c r="D31718" s="1" t="s">
        <v>518</v>
      </c>
      <c r="E31718" s="1" t="s">
        <v>22</v>
      </c>
      <c r="F31718" t="b">
        <v>0</v>
      </c>
      <c r="G31718" s="1" t="s">
        <v>69</v>
      </c>
      <c r="H31718" s="2">
        <v>45034.125532407408</v>
      </c>
      <c r="I31718">
        <v>4</v>
      </c>
      <c r="J31718" t="b">
        <v>0</v>
      </c>
      <c r="K31718" t="b">
        <v>1</v>
      </c>
      <c r="L31718" s="1" t="s">
        <v>32</v>
      </c>
      <c r="M31718" s="1" t="s">
        <v>24</v>
      </c>
      <c r="N31718">
        <v>59998</v>
      </c>
      <c r="Q31718" s="1" t="s">
        <v>43210</v>
      </c>
      <c r="R31718" s="1" t="s">
        <v>35400</v>
      </c>
    </row>
    <row r="31719" spans="1:18" x14ac:dyDescent="0.25">
      <c r="A31719" s="1" t="s">
        <v>18</v>
      </c>
      <c r="B31719" s="1" t="s">
        <v>43211</v>
      </c>
      <c r="C31719" s="1" t="s">
        <v>876</v>
      </c>
      <c r="D31719" s="1" t="s">
        <v>3113</v>
      </c>
      <c r="E31719" s="1" t="s">
        <v>22</v>
      </c>
      <c r="F31719" t="b">
        <v>0</v>
      </c>
      <c r="G31719" s="1" t="s">
        <v>69</v>
      </c>
      <c r="H31719" s="2">
        <v>44932.794456018521</v>
      </c>
      <c r="I31719">
        <v>1</v>
      </c>
      <c r="J31719" t="b">
        <v>0</v>
      </c>
      <c r="K31719" t="b">
        <v>1</v>
      </c>
      <c r="L31719" s="1" t="s">
        <v>32</v>
      </c>
      <c r="M31719" s="1" t="s">
        <v>24</v>
      </c>
      <c r="N31719">
        <v>193500</v>
      </c>
      <c r="Q31719" s="1" t="s">
        <v>14523</v>
      </c>
      <c r="R31719" s="1"/>
    </row>
    <row r="31720" spans="1:18" x14ac:dyDescent="0.25">
      <c r="A31720" s="1" t="s">
        <v>47</v>
      </c>
      <c r="B31720" s="1" t="s">
        <v>47</v>
      </c>
      <c r="C31720" s="1" t="s">
        <v>60</v>
      </c>
      <c r="D31720" s="1" t="s">
        <v>30</v>
      </c>
      <c r="E31720" s="1" t="s">
        <v>22</v>
      </c>
      <c r="F31720" t="b">
        <v>1</v>
      </c>
      <c r="G31720" s="1" t="s">
        <v>69</v>
      </c>
      <c r="H31720" s="2">
        <v>45198.877743055556</v>
      </c>
      <c r="I31720">
        <v>9</v>
      </c>
      <c r="J31720" t="b">
        <v>0</v>
      </c>
      <c r="K31720" t="b">
        <v>1</v>
      </c>
      <c r="L31720" s="1" t="s">
        <v>32</v>
      </c>
      <c r="M31720" s="1" t="s">
        <v>24</v>
      </c>
      <c r="N31720">
        <v>146000</v>
      </c>
      <c r="Q31720" s="1" t="s">
        <v>38942</v>
      </c>
      <c r="R31720" s="1" t="s">
        <v>43212</v>
      </c>
    </row>
    <row r="31721" spans="1:18" x14ac:dyDescent="0.25">
      <c r="A31721" s="1" t="s">
        <v>47</v>
      </c>
      <c r="B31721" s="1" t="s">
        <v>47</v>
      </c>
      <c r="C31721" s="1" t="s">
        <v>248</v>
      </c>
      <c r="D31721" s="1" t="s">
        <v>103</v>
      </c>
      <c r="E31721" s="1" t="s">
        <v>22</v>
      </c>
      <c r="F31721" t="b">
        <v>0</v>
      </c>
      <c r="G31721" s="1" t="s">
        <v>38</v>
      </c>
      <c r="H31721" s="2">
        <v>45142.293437499997</v>
      </c>
      <c r="I31721">
        <v>8</v>
      </c>
      <c r="J31721" t="b">
        <v>0</v>
      </c>
      <c r="K31721" t="b">
        <v>0</v>
      </c>
      <c r="L31721" s="1" t="s">
        <v>32</v>
      </c>
      <c r="M31721" s="1" t="s">
        <v>24</v>
      </c>
      <c r="N31721">
        <v>90000</v>
      </c>
      <c r="Q31721" s="1" t="s">
        <v>43213</v>
      </c>
      <c r="R31721" s="1" t="s">
        <v>43214</v>
      </c>
    </row>
    <row r="31722" spans="1:18" x14ac:dyDescent="0.25">
      <c r="A31722" s="1" t="s">
        <v>91</v>
      </c>
      <c r="B31722" s="1" t="s">
        <v>16016</v>
      </c>
      <c r="C31722" s="1" t="s">
        <v>2546</v>
      </c>
      <c r="D31722" s="1" t="s">
        <v>30</v>
      </c>
      <c r="E31722" s="1" t="s">
        <v>536</v>
      </c>
      <c r="F31722" t="b">
        <v>0</v>
      </c>
      <c r="G31722" s="1" t="s">
        <v>44</v>
      </c>
      <c r="H31722" s="2">
        <v>45245.709733796299</v>
      </c>
      <c r="I31722">
        <v>11</v>
      </c>
      <c r="J31722" t="b">
        <v>0</v>
      </c>
      <c r="K31722" t="b">
        <v>1</v>
      </c>
      <c r="L31722" s="1" t="s">
        <v>32</v>
      </c>
      <c r="M31722" s="1" t="s">
        <v>24</v>
      </c>
      <c r="N31722">
        <v>65000</v>
      </c>
      <c r="Q31722" s="1" t="s">
        <v>43215</v>
      </c>
      <c r="R31722" s="1" t="s">
        <v>447</v>
      </c>
    </row>
    <row r="31723" spans="1:18" x14ac:dyDescent="0.25">
      <c r="A31723" s="1" t="s">
        <v>91</v>
      </c>
      <c r="B31723" s="1" t="s">
        <v>38785</v>
      </c>
      <c r="C31723" s="1" t="s">
        <v>60</v>
      </c>
      <c r="D31723" s="1" t="s">
        <v>220</v>
      </c>
      <c r="E31723" s="1" t="s">
        <v>536</v>
      </c>
      <c r="F31723" t="b">
        <v>1</v>
      </c>
      <c r="G31723" s="1" t="s">
        <v>44</v>
      </c>
      <c r="H31723" s="2">
        <v>45245.251481481479</v>
      </c>
      <c r="I31723">
        <v>11</v>
      </c>
      <c r="J31723" t="b">
        <v>0</v>
      </c>
      <c r="K31723" t="b">
        <v>1</v>
      </c>
      <c r="L31723" s="1" t="s">
        <v>32</v>
      </c>
      <c r="M31723" s="1" t="s">
        <v>24</v>
      </c>
      <c r="N31723">
        <v>60500</v>
      </c>
      <c r="Q31723" s="1" t="s">
        <v>1261</v>
      </c>
      <c r="R31723" s="1"/>
    </row>
    <row r="31724" spans="1:18" x14ac:dyDescent="0.25">
      <c r="A31724" s="1" t="s">
        <v>27</v>
      </c>
      <c r="B31724" s="1" t="s">
        <v>12491</v>
      </c>
      <c r="C31724" s="1" t="s">
        <v>60</v>
      </c>
      <c r="D31724" s="1" t="s">
        <v>74</v>
      </c>
      <c r="E31724" s="1" t="s">
        <v>22</v>
      </c>
      <c r="F31724" t="b">
        <v>1</v>
      </c>
      <c r="G31724" s="1" t="s">
        <v>44</v>
      </c>
      <c r="H31724" s="2">
        <v>45286.838275462964</v>
      </c>
      <c r="I31724">
        <v>12</v>
      </c>
      <c r="J31724" t="b">
        <v>1</v>
      </c>
      <c r="K31724" t="b">
        <v>1</v>
      </c>
      <c r="L31724" s="1" t="s">
        <v>32</v>
      </c>
      <c r="M31724" s="1" t="s">
        <v>24</v>
      </c>
      <c r="N31724">
        <v>110000</v>
      </c>
      <c r="Q31724" s="1" t="s">
        <v>284</v>
      </c>
      <c r="R31724" s="1" t="s">
        <v>25472</v>
      </c>
    </row>
    <row r="31725" spans="1:18" x14ac:dyDescent="0.25">
      <c r="A31725" s="1" t="s">
        <v>47</v>
      </c>
      <c r="B31725" s="1" t="s">
        <v>43216</v>
      </c>
      <c r="C31725" s="1" t="s">
        <v>49</v>
      </c>
      <c r="D31725" s="1" t="s">
        <v>788</v>
      </c>
      <c r="E31725" s="1" t="s">
        <v>22</v>
      </c>
      <c r="F31725" t="b">
        <v>0</v>
      </c>
      <c r="G31725" s="1" t="s">
        <v>52</v>
      </c>
      <c r="H31725" s="2">
        <v>45168.501319444447</v>
      </c>
      <c r="I31725">
        <v>8</v>
      </c>
      <c r="J31725" t="b">
        <v>0</v>
      </c>
      <c r="K31725" t="b">
        <v>0</v>
      </c>
      <c r="L31725" s="1" t="s">
        <v>32</v>
      </c>
      <c r="M31725" s="1" t="s">
        <v>53</v>
      </c>
      <c r="O31725">
        <v>38.895000000000003</v>
      </c>
      <c r="P31725">
        <v>80901.600000000006</v>
      </c>
      <c r="Q31725" s="1" t="s">
        <v>43217</v>
      </c>
      <c r="R31725" s="1"/>
    </row>
    <row r="31726" spans="1:18" x14ac:dyDescent="0.25">
      <c r="A31726" s="1" t="s">
        <v>47</v>
      </c>
      <c r="B31726" s="1" t="s">
        <v>47</v>
      </c>
      <c r="C31726" s="1" t="s">
        <v>403</v>
      </c>
      <c r="D31726" s="1" t="s">
        <v>103</v>
      </c>
      <c r="E31726" s="1" t="s">
        <v>22</v>
      </c>
      <c r="F31726" t="b">
        <v>0</v>
      </c>
      <c r="G31726" s="1" t="s">
        <v>38</v>
      </c>
      <c r="H31726" s="2">
        <v>45005.379189814812</v>
      </c>
      <c r="I31726">
        <v>3</v>
      </c>
      <c r="J31726" t="b">
        <v>0</v>
      </c>
      <c r="K31726" t="b">
        <v>1</v>
      </c>
      <c r="L31726" s="1" t="s">
        <v>32</v>
      </c>
      <c r="M31726" s="1" t="s">
        <v>24</v>
      </c>
      <c r="N31726">
        <v>115000</v>
      </c>
      <c r="Q31726" s="1" t="s">
        <v>404</v>
      </c>
      <c r="R31726" s="1" t="s">
        <v>24335</v>
      </c>
    </row>
    <row r="31727" spans="1:18" x14ac:dyDescent="0.25">
      <c r="A31727" s="1" t="s">
        <v>91</v>
      </c>
      <c r="B31727" s="1" t="s">
        <v>91</v>
      </c>
      <c r="C31727" s="1" t="s">
        <v>102</v>
      </c>
      <c r="D31727" s="1" t="s">
        <v>30</v>
      </c>
      <c r="E31727" s="1" t="s">
        <v>95</v>
      </c>
      <c r="F31727" t="b">
        <v>0</v>
      </c>
      <c r="G31727" s="1" t="s">
        <v>69</v>
      </c>
      <c r="H31727" s="2">
        <v>45046.542083333334</v>
      </c>
      <c r="I31727">
        <v>4</v>
      </c>
      <c r="J31727" t="b">
        <v>0</v>
      </c>
      <c r="K31727" t="b">
        <v>1</v>
      </c>
      <c r="L31727" s="1" t="s">
        <v>32</v>
      </c>
      <c r="M31727" s="1" t="s">
        <v>53</v>
      </c>
      <c r="O31727">
        <v>61</v>
      </c>
      <c r="P31727">
        <v>126880</v>
      </c>
      <c r="Q31727" s="1" t="s">
        <v>43218</v>
      </c>
      <c r="R31727" s="1" t="s">
        <v>13740</v>
      </c>
    </row>
    <row r="31728" spans="1:18" x14ac:dyDescent="0.25">
      <c r="A31728" s="1" t="s">
        <v>40</v>
      </c>
      <c r="B31728" s="1" t="s">
        <v>43219</v>
      </c>
      <c r="C31728" s="1" t="s">
        <v>1153</v>
      </c>
      <c r="D31728" s="1" t="s">
        <v>43</v>
      </c>
      <c r="E31728" s="1" t="s">
        <v>22</v>
      </c>
      <c r="F31728" t="b">
        <v>0</v>
      </c>
      <c r="G31728" s="1" t="s">
        <v>1153</v>
      </c>
      <c r="H31728" s="2">
        <v>45119.333171296297</v>
      </c>
      <c r="I31728">
        <v>7</v>
      </c>
      <c r="J31728" t="b">
        <v>0</v>
      </c>
      <c r="K31728" t="b">
        <v>0</v>
      </c>
      <c r="L31728" s="1" t="s">
        <v>1153</v>
      </c>
      <c r="M31728" s="1" t="s">
        <v>24</v>
      </c>
      <c r="N31728">
        <v>89100</v>
      </c>
      <c r="Q31728" s="1" t="s">
        <v>21450</v>
      </c>
      <c r="R31728" s="1" t="s">
        <v>447</v>
      </c>
    </row>
    <row r="31729" spans="1:18" x14ac:dyDescent="0.25">
      <c r="A31729" s="1" t="s">
        <v>91</v>
      </c>
      <c r="B31729" s="1" t="s">
        <v>91</v>
      </c>
      <c r="C31729" s="1" t="s">
        <v>949</v>
      </c>
      <c r="D31729" s="1" t="s">
        <v>74</v>
      </c>
      <c r="E31729" s="1" t="s">
        <v>22</v>
      </c>
      <c r="F31729" t="b">
        <v>0</v>
      </c>
      <c r="G31729" s="1" t="s">
        <v>69</v>
      </c>
      <c r="H31729" s="2">
        <v>45141.500590277778</v>
      </c>
      <c r="I31729">
        <v>8</v>
      </c>
      <c r="J31729" t="b">
        <v>0</v>
      </c>
      <c r="K31729" t="b">
        <v>0</v>
      </c>
      <c r="L31729" s="1" t="s">
        <v>32</v>
      </c>
      <c r="M31729" s="1" t="s">
        <v>24</v>
      </c>
      <c r="N31729">
        <v>122000</v>
      </c>
      <c r="Q31729" s="1" t="s">
        <v>914</v>
      </c>
      <c r="R31729" s="1" t="s">
        <v>2353</v>
      </c>
    </row>
    <row r="31730" spans="1:18" x14ac:dyDescent="0.25">
      <c r="A31730" s="1" t="s">
        <v>91</v>
      </c>
      <c r="B31730" s="1" t="s">
        <v>91</v>
      </c>
      <c r="C31730" s="1" t="s">
        <v>350</v>
      </c>
      <c r="D31730" s="1" t="s">
        <v>30</v>
      </c>
      <c r="E31730" s="1" t="s">
        <v>22</v>
      </c>
      <c r="F31730" t="b">
        <v>0</v>
      </c>
      <c r="G31730" s="1" t="s">
        <v>44</v>
      </c>
      <c r="H31730" s="2">
        <v>45202.834456018521</v>
      </c>
      <c r="I31730">
        <v>10</v>
      </c>
      <c r="J31730" t="b">
        <v>0</v>
      </c>
      <c r="K31730" t="b">
        <v>0</v>
      </c>
      <c r="L31730" s="1" t="s">
        <v>32</v>
      </c>
      <c r="M31730" s="1" t="s">
        <v>24</v>
      </c>
      <c r="N31730">
        <v>55000</v>
      </c>
      <c r="Q31730" s="1" t="s">
        <v>43220</v>
      </c>
      <c r="R31730" s="1" t="s">
        <v>43221</v>
      </c>
    </row>
    <row r="31731" spans="1:18" x14ac:dyDescent="0.25">
      <c r="A31731" s="1" t="s">
        <v>47</v>
      </c>
      <c r="B31731" s="1" t="s">
        <v>43222</v>
      </c>
      <c r="C31731" s="1" t="s">
        <v>43223</v>
      </c>
      <c r="D31731" s="1" t="s">
        <v>43224</v>
      </c>
      <c r="E31731" s="1" t="s">
        <v>22</v>
      </c>
      <c r="F31731" t="b">
        <v>0</v>
      </c>
      <c r="G31731" s="1" t="s">
        <v>31</v>
      </c>
      <c r="H31731" s="2">
        <v>45187.987673611111</v>
      </c>
      <c r="I31731">
        <v>9</v>
      </c>
      <c r="J31731" t="b">
        <v>0</v>
      </c>
      <c r="K31731" t="b">
        <v>0</v>
      </c>
      <c r="L31731" s="1" t="s">
        <v>32</v>
      </c>
      <c r="M31731" s="1" t="s">
        <v>53</v>
      </c>
      <c r="O31731">
        <v>24</v>
      </c>
      <c r="P31731">
        <v>49920</v>
      </c>
      <c r="Q31731" s="1" t="s">
        <v>43225</v>
      </c>
      <c r="R31731" s="1" t="s">
        <v>17500</v>
      </c>
    </row>
    <row r="31732" spans="1:18" x14ac:dyDescent="0.25">
      <c r="A31732" s="1" t="s">
        <v>91</v>
      </c>
      <c r="B31732" s="1" t="s">
        <v>43226</v>
      </c>
      <c r="C31732" s="1" t="s">
        <v>5904</v>
      </c>
      <c r="D31732" s="1" t="s">
        <v>103</v>
      </c>
      <c r="E31732" s="1" t="s">
        <v>22</v>
      </c>
      <c r="F31732" t="b">
        <v>0</v>
      </c>
      <c r="G31732" s="1" t="s">
        <v>69</v>
      </c>
      <c r="H31732" s="2">
        <v>45083.375601851854</v>
      </c>
      <c r="I31732">
        <v>6</v>
      </c>
      <c r="J31732" t="b">
        <v>0</v>
      </c>
      <c r="K31732" t="b">
        <v>1</v>
      </c>
      <c r="L31732" s="1" t="s">
        <v>32</v>
      </c>
      <c r="M31732" s="1" t="s">
        <v>24</v>
      </c>
      <c r="N31732">
        <v>115000</v>
      </c>
      <c r="Q31732" s="1" t="s">
        <v>9123</v>
      </c>
      <c r="R31732" s="1"/>
    </row>
    <row r="31733" spans="1:18" x14ac:dyDescent="0.25">
      <c r="A31733" s="1" t="s">
        <v>35</v>
      </c>
      <c r="B31733" s="1" t="s">
        <v>15568</v>
      </c>
      <c r="C31733" s="1" t="s">
        <v>478</v>
      </c>
      <c r="D31733" s="1" t="s">
        <v>103</v>
      </c>
      <c r="E31733" s="1" t="s">
        <v>22</v>
      </c>
      <c r="F31733" t="b">
        <v>0</v>
      </c>
      <c r="G31733" s="1" t="s">
        <v>31</v>
      </c>
      <c r="H31733" s="2">
        <v>44989.32885416667</v>
      </c>
      <c r="I31733">
        <v>3</v>
      </c>
      <c r="J31733" t="b">
        <v>1</v>
      </c>
      <c r="K31733" t="b">
        <v>0</v>
      </c>
      <c r="L31733" s="1" t="s">
        <v>32</v>
      </c>
      <c r="M31733" s="1" t="s">
        <v>24</v>
      </c>
      <c r="N31733">
        <v>90000</v>
      </c>
      <c r="Q31733" s="1" t="s">
        <v>4834</v>
      </c>
      <c r="R31733" s="1"/>
    </row>
    <row r="31734" spans="1:18" x14ac:dyDescent="0.25">
      <c r="A31734" s="1" t="s">
        <v>91</v>
      </c>
      <c r="B31734" s="1" t="s">
        <v>42970</v>
      </c>
      <c r="C31734" s="1" t="s">
        <v>81</v>
      </c>
      <c r="D31734" s="1" t="s">
        <v>284</v>
      </c>
      <c r="E31734" s="1" t="s">
        <v>22</v>
      </c>
      <c r="F31734" t="b">
        <v>0</v>
      </c>
      <c r="G31734" s="1" t="s">
        <v>69</v>
      </c>
      <c r="H31734" s="2">
        <v>44932.792581018519</v>
      </c>
      <c r="I31734">
        <v>1</v>
      </c>
      <c r="J31734" t="b">
        <v>1</v>
      </c>
      <c r="K31734" t="b">
        <v>0</v>
      </c>
      <c r="L31734" s="1" t="s">
        <v>32</v>
      </c>
      <c r="M31734" s="1" t="s">
        <v>24</v>
      </c>
      <c r="N31734">
        <v>92500</v>
      </c>
      <c r="Q31734" s="1" t="s">
        <v>284</v>
      </c>
      <c r="R31734" s="1" t="s">
        <v>838</v>
      </c>
    </row>
    <row r="31735" spans="1:18" x14ac:dyDescent="0.25">
      <c r="A31735" s="1" t="s">
        <v>47</v>
      </c>
      <c r="B31735" s="1" t="s">
        <v>47</v>
      </c>
      <c r="C31735" s="1" t="s">
        <v>4036</v>
      </c>
      <c r="D31735" s="1" t="s">
        <v>30</v>
      </c>
      <c r="E31735" s="1" t="s">
        <v>22</v>
      </c>
      <c r="F31735" t="b">
        <v>0</v>
      </c>
      <c r="G31735" s="1" t="s">
        <v>44</v>
      </c>
      <c r="H31735" s="2">
        <v>45183.668645833335</v>
      </c>
      <c r="I31735">
        <v>9</v>
      </c>
      <c r="J31735" t="b">
        <v>0</v>
      </c>
      <c r="K31735" t="b">
        <v>1</v>
      </c>
      <c r="L31735" s="1" t="s">
        <v>32</v>
      </c>
      <c r="M31735" s="1" t="s">
        <v>24</v>
      </c>
      <c r="N31735">
        <v>65500</v>
      </c>
      <c r="Q31735" s="1" t="s">
        <v>43227</v>
      </c>
      <c r="R31735" s="1" t="s">
        <v>43228</v>
      </c>
    </row>
    <row r="31736" spans="1:18" x14ac:dyDescent="0.25">
      <c r="A31736" s="1" t="s">
        <v>91</v>
      </c>
      <c r="B31736" s="1" t="s">
        <v>43229</v>
      </c>
      <c r="C31736" s="1" t="s">
        <v>317</v>
      </c>
      <c r="D31736" s="1" t="s">
        <v>74</v>
      </c>
      <c r="E31736" s="1" t="s">
        <v>95</v>
      </c>
      <c r="F31736" t="b">
        <v>0</v>
      </c>
      <c r="G31736" s="1" t="s">
        <v>38</v>
      </c>
      <c r="H31736" s="2">
        <v>44964.708680555559</v>
      </c>
      <c r="I31736">
        <v>2</v>
      </c>
      <c r="J31736" t="b">
        <v>0</v>
      </c>
      <c r="K31736" t="b">
        <v>0</v>
      </c>
      <c r="L31736" s="1" t="s">
        <v>32</v>
      </c>
      <c r="M31736" s="1" t="s">
        <v>53</v>
      </c>
      <c r="O31736">
        <v>41</v>
      </c>
      <c r="P31736">
        <v>85280</v>
      </c>
      <c r="Q31736" s="1" t="s">
        <v>9066</v>
      </c>
      <c r="R31736" s="1" t="s">
        <v>22431</v>
      </c>
    </row>
    <row r="31737" spans="1:18" x14ac:dyDescent="0.25">
      <c r="A31737" s="1" t="s">
        <v>91</v>
      </c>
      <c r="B31737" s="1" t="s">
        <v>2453</v>
      </c>
      <c r="C31737" s="1" t="s">
        <v>324</v>
      </c>
      <c r="D31737" s="1" t="s">
        <v>50</v>
      </c>
      <c r="E31737" s="1" t="s">
        <v>51</v>
      </c>
      <c r="F31737" t="b">
        <v>0</v>
      </c>
      <c r="G31737" s="1" t="s">
        <v>52</v>
      </c>
      <c r="H31737" s="2">
        <v>45225.834247685183</v>
      </c>
      <c r="I31737">
        <v>10</v>
      </c>
      <c r="J31737" t="b">
        <v>0</v>
      </c>
      <c r="K31737" t="b">
        <v>1</v>
      </c>
      <c r="L31737" s="1" t="s">
        <v>32</v>
      </c>
      <c r="M31737" s="1" t="s">
        <v>53</v>
      </c>
      <c r="O31737">
        <v>16.510000000000002</v>
      </c>
      <c r="P31737">
        <v>34340.800000000003</v>
      </c>
      <c r="Q31737" s="1" t="s">
        <v>32006</v>
      </c>
      <c r="R31737" s="1" t="s">
        <v>32007</v>
      </c>
    </row>
    <row r="31738" spans="1:18" x14ac:dyDescent="0.25">
      <c r="A31738" s="1" t="s">
        <v>91</v>
      </c>
      <c r="B31738" s="1" t="s">
        <v>43230</v>
      </c>
      <c r="C31738" s="1" t="s">
        <v>596</v>
      </c>
      <c r="D31738" s="1" t="s">
        <v>171</v>
      </c>
      <c r="E31738" s="1" t="s">
        <v>22</v>
      </c>
      <c r="F31738" t="b">
        <v>0</v>
      </c>
      <c r="G31738" s="1" t="s">
        <v>38</v>
      </c>
      <c r="H31738" s="2">
        <v>44971.833414351851</v>
      </c>
      <c r="I31738">
        <v>2</v>
      </c>
      <c r="J31738" t="b">
        <v>0</v>
      </c>
      <c r="K31738" t="b">
        <v>0</v>
      </c>
      <c r="L31738" s="1" t="s">
        <v>32</v>
      </c>
      <c r="M31738" s="1" t="s">
        <v>24</v>
      </c>
      <c r="N31738">
        <v>75000</v>
      </c>
      <c r="Q31738" s="1" t="s">
        <v>17388</v>
      </c>
      <c r="R31738" s="1" t="s">
        <v>263</v>
      </c>
    </row>
    <row r="31739" spans="1:18" x14ac:dyDescent="0.25">
      <c r="A31739" s="1" t="s">
        <v>91</v>
      </c>
      <c r="B31739" s="1" t="s">
        <v>91</v>
      </c>
      <c r="C31739" s="1" t="s">
        <v>60</v>
      </c>
      <c r="D31739" s="1" t="s">
        <v>74</v>
      </c>
      <c r="E31739" s="1" t="s">
        <v>22</v>
      </c>
      <c r="F31739" t="b">
        <v>1</v>
      </c>
      <c r="G31739" s="1" t="s">
        <v>38</v>
      </c>
      <c r="H31739" s="2">
        <v>45010.333275462966</v>
      </c>
      <c r="I31739">
        <v>3</v>
      </c>
      <c r="J31739" t="b">
        <v>0</v>
      </c>
      <c r="K31739" t="b">
        <v>1</v>
      </c>
      <c r="L31739" s="1" t="s">
        <v>32</v>
      </c>
      <c r="M31739" s="1" t="s">
        <v>24</v>
      </c>
      <c r="N31739">
        <v>119200</v>
      </c>
      <c r="Q31739" s="1" t="s">
        <v>654</v>
      </c>
      <c r="R31739" s="1" t="s">
        <v>28244</v>
      </c>
    </row>
    <row r="31740" spans="1:18" x14ac:dyDescent="0.25">
      <c r="A31740" s="1" t="s">
        <v>91</v>
      </c>
      <c r="B31740" s="1" t="s">
        <v>21747</v>
      </c>
      <c r="C31740" s="1" t="s">
        <v>43231</v>
      </c>
      <c r="D31740" s="1" t="s">
        <v>4979</v>
      </c>
      <c r="E31740" s="1" t="s">
        <v>22</v>
      </c>
      <c r="F31740" t="b">
        <v>0</v>
      </c>
      <c r="G31740" s="1" t="s">
        <v>96</v>
      </c>
      <c r="H31740" s="2">
        <v>44958.25203703704</v>
      </c>
      <c r="I31740">
        <v>2</v>
      </c>
      <c r="J31740" t="b">
        <v>0</v>
      </c>
      <c r="K31740" t="b">
        <v>0</v>
      </c>
      <c r="L31740" s="1" t="s">
        <v>32</v>
      </c>
      <c r="M31740" s="1" t="s">
        <v>24</v>
      </c>
      <c r="N31740">
        <v>112690</v>
      </c>
      <c r="Q31740" s="1" t="s">
        <v>1088</v>
      </c>
      <c r="R31740" s="1" t="s">
        <v>21748</v>
      </c>
    </row>
    <row r="31741" spans="1:18" x14ac:dyDescent="0.25">
      <c r="A31741" s="1" t="s">
        <v>91</v>
      </c>
      <c r="B31741" s="1" t="s">
        <v>91</v>
      </c>
      <c r="C31741" s="1" t="s">
        <v>658</v>
      </c>
      <c r="D31741" s="1" t="s">
        <v>43232</v>
      </c>
      <c r="E31741" s="1" t="s">
        <v>22</v>
      </c>
      <c r="F31741" t="b">
        <v>0</v>
      </c>
      <c r="G31741" s="1" t="s">
        <v>658</v>
      </c>
      <c r="H31741" s="2">
        <v>44994.012291666666</v>
      </c>
      <c r="I31741">
        <v>3</v>
      </c>
      <c r="J31741" t="b">
        <v>0</v>
      </c>
      <c r="K31741" t="b">
        <v>0</v>
      </c>
      <c r="L31741" s="1" t="s">
        <v>658</v>
      </c>
      <c r="M31741" s="1" t="s">
        <v>53</v>
      </c>
      <c r="O31741">
        <v>20</v>
      </c>
      <c r="P31741">
        <v>41600</v>
      </c>
      <c r="Q31741" s="1" t="s">
        <v>43233</v>
      </c>
      <c r="R31741" s="1" t="s">
        <v>126</v>
      </c>
    </row>
    <row r="31742" spans="1:18" x14ac:dyDescent="0.25">
      <c r="A31742" s="1" t="s">
        <v>91</v>
      </c>
      <c r="B31742" s="1" t="s">
        <v>43234</v>
      </c>
      <c r="C31742" s="1" t="s">
        <v>60</v>
      </c>
      <c r="D31742" s="1" t="s">
        <v>220</v>
      </c>
      <c r="E31742" s="1" t="s">
        <v>22</v>
      </c>
      <c r="F31742" t="b">
        <v>1</v>
      </c>
      <c r="G31742" s="1" t="s">
        <v>44</v>
      </c>
      <c r="H31742" s="2">
        <v>45151.792685185188</v>
      </c>
      <c r="I31742">
        <v>8</v>
      </c>
      <c r="J31742" t="b">
        <v>0</v>
      </c>
      <c r="K31742" t="b">
        <v>1</v>
      </c>
      <c r="L31742" s="1" t="s">
        <v>32</v>
      </c>
      <c r="M31742" s="1" t="s">
        <v>24</v>
      </c>
      <c r="N31742">
        <v>114948</v>
      </c>
      <c r="Q31742" s="1" t="s">
        <v>3566</v>
      </c>
      <c r="R31742" s="1" t="s">
        <v>43235</v>
      </c>
    </row>
    <row r="31743" spans="1:18" x14ac:dyDescent="0.25">
      <c r="A31743" s="1" t="s">
        <v>91</v>
      </c>
      <c r="B31743" s="1" t="s">
        <v>26210</v>
      </c>
      <c r="C31743" s="1" t="s">
        <v>596</v>
      </c>
      <c r="D31743" s="1" t="s">
        <v>21</v>
      </c>
      <c r="E31743" s="1" t="s">
        <v>22</v>
      </c>
      <c r="F31743" t="b">
        <v>0</v>
      </c>
      <c r="G31743" s="1" t="s">
        <v>38</v>
      </c>
      <c r="H31743" s="2">
        <v>44953.167245370372</v>
      </c>
      <c r="I31743">
        <v>1</v>
      </c>
      <c r="J31743" t="b">
        <v>0</v>
      </c>
      <c r="K31743" t="b">
        <v>0</v>
      </c>
      <c r="L31743" s="1" t="s">
        <v>32</v>
      </c>
      <c r="M31743" s="1" t="s">
        <v>24</v>
      </c>
      <c r="N31743">
        <v>65037.5</v>
      </c>
      <c r="Q31743" s="1" t="s">
        <v>33053</v>
      </c>
      <c r="R31743" s="1" t="s">
        <v>43236</v>
      </c>
    </row>
    <row r="31744" spans="1:18" x14ac:dyDescent="0.25">
      <c r="A31744" s="1" t="s">
        <v>91</v>
      </c>
      <c r="B31744" s="1" t="s">
        <v>91</v>
      </c>
      <c r="C31744" s="1" t="s">
        <v>19074</v>
      </c>
      <c r="D31744" s="1" t="s">
        <v>74</v>
      </c>
      <c r="E31744" s="1" t="s">
        <v>95</v>
      </c>
      <c r="F31744" t="b">
        <v>0</v>
      </c>
      <c r="G31744" s="1" t="s">
        <v>38</v>
      </c>
      <c r="H31744" s="2">
        <v>45149.083344907405</v>
      </c>
      <c r="I31744">
        <v>8</v>
      </c>
      <c r="J31744" t="b">
        <v>0</v>
      </c>
      <c r="K31744" t="b">
        <v>1</v>
      </c>
      <c r="L31744" s="1" t="s">
        <v>32</v>
      </c>
      <c r="M31744" s="1" t="s">
        <v>53</v>
      </c>
      <c r="O31744">
        <v>30</v>
      </c>
      <c r="P31744">
        <v>62400</v>
      </c>
      <c r="Q31744" s="1" t="s">
        <v>284</v>
      </c>
      <c r="R31744" s="1" t="s">
        <v>22179</v>
      </c>
    </row>
    <row r="31745" spans="1:18" x14ac:dyDescent="0.25">
      <c r="A31745" s="1" t="s">
        <v>47</v>
      </c>
      <c r="B31745" s="1" t="s">
        <v>38754</v>
      </c>
      <c r="C31745" s="1" t="s">
        <v>93</v>
      </c>
      <c r="D31745" s="1" t="s">
        <v>21</v>
      </c>
      <c r="E31745" s="1" t="s">
        <v>22</v>
      </c>
      <c r="F31745" t="b">
        <v>0</v>
      </c>
      <c r="G31745" s="1" t="s">
        <v>69</v>
      </c>
      <c r="H31745" s="2">
        <v>44939.712314814817</v>
      </c>
      <c r="I31745">
        <v>1</v>
      </c>
      <c r="J31745" t="b">
        <v>0</v>
      </c>
      <c r="K31745" t="b">
        <v>1</v>
      </c>
      <c r="L31745" s="1" t="s">
        <v>32</v>
      </c>
      <c r="M31745" s="1" t="s">
        <v>53</v>
      </c>
      <c r="O31745">
        <v>53.71</v>
      </c>
      <c r="P31745">
        <v>111716.8</v>
      </c>
      <c r="Q31745" s="1" t="s">
        <v>41863</v>
      </c>
      <c r="R31745" s="1" t="s">
        <v>43237</v>
      </c>
    </row>
    <row r="31746" spans="1:18" x14ac:dyDescent="0.25">
      <c r="A31746" s="1" t="s">
        <v>27</v>
      </c>
      <c r="B31746" s="1" t="s">
        <v>27</v>
      </c>
      <c r="C31746" s="1" t="s">
        <v>1539</v>
      </c>
      <c r="D31746" s="1" t="s">
        <v>30</v>
      </c>
      <c r="E31746" s="1" t="s">
        <v>22</v>
      </c>
      <c r="F31746" t="b">
        <v>0</v>
      </c>
      <c r="G31746" s="1" t="s">
        <v>52</v>
      </c>
      <c r="H31746" s="2">
        <v>44998.92528935185</v>
      </c>
      <c r="I31746">
        <v>3</v>
      </c>
      <c r="J31746" t="b">
        <v>0</v>
      </c>
      <c r="K31746" t="b">
        <v>0</v>
      </c>
      <c r="L31746" s="1" t="s">
        <v>32</v>
      </c>
      <c r="M31746" s="1" t="s">
        <v>24</v>
      </c>
      <c r="N31746">
        <v>135419.7188</v>
      </c>
      <c r="Q31746" s="1" t="s">
        <v>3695</v>
      </c>
      <c r="R31746" s="1" t="s">
        <v>43238</v>
      </c>
    </row>
    <row r="31747" spans="1:18" x14ac:dyDescent="0.25">
      <c r="A31747" s="1" t="s">
        <v>91</v>
      </c>
      <c r="B31747" s="1" t="s">
        <v>43239</v>
      </c>
      <c r="C31747" s="1" t="s">
        <v>350</v>
      </c>
      <c r="D31747" s="1" t="s">
        <v>74</v>
      </c>
      <c r="E31747" s="1" t="s">
        <v>95</v>
      </c>
      <c r="F31747" t="b">
        <v>0</v>
      </c>
      <c r="G31747" s="1" t="s">
        <v>44</v>
      </c>
      <c r="H31747" s="2">
        <v>45092.720625000002</v>
      </c>
      <c r="I31747">
        <v>6</v>
      </c>
      <c r="J31747" t="b">
        <v>0</v>
      </c>
      <c r="K31747" t="b">
        <v>0</v>
      </c>
      <c r="L31747" s="1" t="s">
        <v>32</v>
      </c>
      <c r="M31747" s="1" t="s">
        <v>53</v>
      </c>
      <c r="O31747">
        <v>47.5</v>
      </c>
      <c r="P31747">
        <v>98800</v>
      </c>
      <c r="Q31747" s="1" t="s">
        <v>3685</v>
      </c>
      <c r="R31747" s="1" t="s">
        <v>28561</v>
      </c>
    </row>
    <row r="31748" spans="1:18" x14ac:dyDescent="0.25">
      <c r="A31748" s="1" t="s">
        <v>27</v>
      </c>
      <c r="B31748" s="1" t="s">
        <v>27</v>
      </c>
      <c r="C31748" s="1" t="s">
        <v>21478</v>
      </c>
      <c r="D31748" s="1" t="s">
        <v>967</v>
      </c>
      <c r="E31748" s="1" t="s">
        <v>22</v>
      </c>
      <c r="F31748" t="b">
        <v>0</v>
      </c>
      <c r="G31748" s="1" t="s">
        <v>968</v>
      </c>
      <c r="H31748" s="2">
        <v>45044.00885416667</v>
      </c>
      <c r="I31748">
        <v>4</v>
      </c>
      <c r="J31748" t="b">
        <v>0</v>
      </c>
      <c r="K31748" t="b">
        <v>0</v>
      </c>
      <c r="L31748" s="1" t="s">
        <v>968</v>
      </c>
      <c r="M31748" s="1" t="s">
        <v>53</v>
      </c>
      <c r="O31748">
        <v>20</v>
      </c>
      <c r="P31748">
        <v>41600</v>
      </c>
      <c r="Q31748" s="1" t="s">
        <v>11511</v>
      </c>
      <c r="R31748" s="1" t="s">
        <v>21495</v>
      </c>
    </row>
    <row r="31749" spans="1:18" x14ac:dyDescent="0.25">
      <c r="A31749" s="1" t="s">
        <v>91</v>
      </c>
      <c r="B31749" s="1" t="s">
        <v>43240</v>
      </c>
      <c r="C31749" s="1" t="s">
        <v>3316</v>
      </c>
      <c r="D31749" s="1" t="s">
        <v>43</v>
      </c>
      <c r="E31749" s="1" t="s">
        <v>22</v>
      </c>
      <c r="F31749" t="b">
        <v>0</v>
      </c>
      <c r="G31749" s="1" t="s">
        <v>69</v>
      </c>
      <c r="H31749" s="2">
        <v>44980.750648148147</v>
      </c>
      <c r="I31749">
        <v>2</v>
      </c>
      <c r="J31749" t="b">
        <v>0</v>
      </c>
      <c r="K31749" t="b">
        <v>1</v>
      </c>
      <c r="L31749" s="1" t="s">
        <v>32</v>
      </c>
      <c r="M31749" s="1" t="s">
        <v>24</v>
      </c>
      <c r="N31749">
        <v>145000</v>
      </c>
      <c r="Q31749" s="1" t="s">
        <v>2269</v>
      </c>
      <c r="R31749" s="1" t="s">
        <v>36871</v>
      </c>
    </row>
    <row r="31750" spans="1:18" x14ac:dyDescent="0.25">
      <c r="A31750" s="1" t="s">
        <v>91</v>
      </c>
      <c r="B31750" s="1" t="s">
        <v>91</v>
      </c>
      <c r="C31750" s="1" t="s">
        <v>4369</v>
      </c>
      <c r="D31750" s="1" t="s">
        <v>74</v>
      </c>
      <c r="E31750" s="1" t="s">
        <v>95</v>
      </c>
      <c r="F31750" t="b">
        <v>0</v>
      </c>
      <c r="G31750" s="1" t="s">
        <v>69</v>
      </c>
      <c r="H31750" s="2">
        <v>44951.583761574075</v>
      </c>
      <c r="I31750">
        <v>1</v>
      </c>
      <c r="J31750" t="b">
        <v>0</v>
      </c>
      <c r="K31750" t="b">
        <v>0</v>
      </c>
      <c r="L31750" s="1" t="s">
        <v>32</v>
      </c>
      <c r="M31750" s="1" t="s">
        <v>53</v>
      </c>
      <c r="O31750">
        <v>27.5</v>
      </c>
      <c r="P31750">
        <v>57200</v>
      </c>
      <c r="Q31750" s="1" t="s">
        <v>284</v>
      </c>
      <c r="R31750" s="1" t="s">
        <v>18185</v>
      </c>
    </row>
    <row r="31751" spans="1:18" x14ac:dyDescent="0.25">
      <c r="A31751" s="1" t="s">
        <v>18</v>
      </c>
      <c r="B31751" s="1" t="s">
        <v>31432</v>
      </c>
      <c r="C31751" s="1" t="s">
        <v>106</v>
      </c>
      <c r="D31751" s="1" t="s">
        <v>2286</v>
      </c>
      <c r="E31751" s="1" t="s">
        <v>22</v>
      </c>
      <c r="F31751" t="b">
        <v>0</v>
      </c>
      <c r="G31751" s="1" t="s">
        <v>96</v>
      </c>
      <c r="H31751" s="2">
        <v>44958.003483796296</v>
      </c>
      <c r="I31751">
        <v>2</v>
      </c>
      <c r="J31751" t="b">
        <v>0</v>
      </c>
      <c r="K31751" t="b">
        <v>1</v>
      </c>
      <c r="L31751" s="1" t="s">
        <v>32</v>
      </c>
      <c r="M31751" s="1" t="s">
        <v>24</v>
      </c>
      <c r="N31751">
        <v>195000</v>
      </c>
      <c r="Q31751" s="1" t="s">
        <v>13853</v>
      </c>
      <c r="R31751" s="1" t="s">
        <v>43241</v>
      </c>
    </row>
    <row r="31752" spans="1:18" x14ac:dyDescent="0.25">
      <c r="A31752" s="1" t="s">
        <v>91</v>
      </c>
      <c r="B31752" s="1" t="s">
        <v>43242</v>
      </c>
      <c r="C31752" s="1" t="s">
        <v>443</v>
      </c>
      <c r="D31752" s="1" t="s">
        <v>74</v>
      </c>
      <c r="E31752" s="1" t="s">
        <v>95</v>
      </c>
      <c r="F31752" t="b">
        <v>0</v>
      </c>
      <c r="G31752" s="1" t="s">
        <v>31</v>
      </c>
      <c r="H31752" s="2">
        <v>45114.57172453704</v>
      </c>
      <c r="I31752">
        <v>7</v>
      </c>
      <c r="J31752" t="b">
        <v>1</v>
      </c>
      <c r="K31752" t="b">
        <v>0</v>
      </c>
      <c r="L31752" s="1" t="s">
        <v>32</v>
      </c>
      <c r="M31752" s="1" t="s">
        <v>53</v>
      </c>
      <c r="O31752">
        <v>61</v>
      </c>
      <c r="P31752">
        <v>126880</v>
      </c>
      <c r="Q31752" s="1" t="s">
        <v>4316</v>
      </c>
      <c r="R31752" s="1" t="s">
        <v>3473</v>
      </c>
    </row>
    <row r="31753" spans="1:18" x14ac:dyDescent="0.25">
      <c r="A31753" s="1" t="s">
        <v>47</v>
      </c>
      <c r="B31753" s="1" t="s">
        <v>43243</v>
      </c>
      <c r="C31753" s="1" t="s">
        <v>27519</v>
      </c>
      <c r="D31753" s="1" t="s">
        <v>30</v>
      </c>
      <c r="E31753" s="1" t="s">
        <v>22</v>
      </c>
      <c r="F31753" t="b">
        <v>0</v>
      </c>
      <c r="G31753" s="1" t="s">
        <v>23</v>
      </c>
      <c r="H31753" s="2">
        <v>45100.97320601852</v>
      </c>
      <c r="I31753">
        <v>6</v>
      </c>
      <c r="J31753" t="b">
        <v>0</v>
      </c>
      <c r="K31753" t="b">
        <v>1</v>
      </c>
      <c r="L31753" s="1" t="s">
        <v>23</v>
      </c>
      <c r="M31753" s="1" t="s">
        <v>24</v>
      </c>
      <c r="N31753">
        <v>102500</v>
      </c>
      <c r="Q31753" s="1" t="s">
        <v>43244</v>
      </c>
      <c r="R31753" s="1" t="s">
        <v>43245</v>
      </c>
    </row>
    <row r="31754" spans="1:18" x14ac:dyDescent="0.25">
      <c r="A31754" s="1" t="s">
        <v>47</v>
      </c>
      <c r="B31754" s="1" t="s">
        <v>43246</v>
      </c>
      <c r="C31754" s="1" t="s">
        <v>787</v>
      </c>
      <c r="D31754" s="1" t="s">
        <v>5917</v>
      </c>
      <c r="E31754" s="1" t="s">
        <v>22</v>
      </c>
      <c r="F31754" t="b">
        <v>0</v>
      </c>
      <c r="G31754" s="1" t="s">
        <v>38</v>
      </c>
      <c r="H31754" s="2">
        <v>44994.043194444443</v>
      </c>
      <c r="I31754">
        <v>3</v>
      </c>
      <c r="J31754" t="b">
        <v>0</v>
      </c>
      <c r="K31754" t="b">
        <v>0</v>
      </c>
      <c r="L31754" s="1" t="s">
        <v>32</v>
      </c>
      <c r="M31754" s="1" t="s">
        <v>24</v>
      </c>
      <c r="N31754">
        <v>55000</v>
      </c>
      <c r="Q31754" s="1" t="s">
        <v>43247</v>
      </c>
      <c r="R31754" s="1" t="s">
        <v>43248</v>
      </c>
    </row>
    <row r="31755" spans="1:18" x14ac:dyDescent="0.25">
      <c r="A31755" s="1" t="s">
        <v>310</v>
      </c>
      <c r="B31755" s="1" t="s">
        <v>43249</v>
      </c>
      <c r="C31755" s="1" t="s">
        <v>2347</v>
      </c>
      <c r="D31755" s="1" t="s">
        <v>21</v>
      </c>
      <c r="E31755" s="1" t="s">
        <v>22</v>
      </c>
      <c r="F31755" t="b">
        <v>0</v>
      </c>
      <c r="G31755" s="1" t="s">
        <v>31</v>
      </c>
      <c r="H31755" s="2">
        <v>45258.528668981482</v>
      </c>
      <c r="I31755">
        <v>11</v>
      </c>
      <c r="J31755" t="b">
        <v>0</v>
      </c>
      <c r="K31755" t="b">
        <v>0</v>
      </c>
      <c r="L31755" s="1" t="s">
        <v>32</v>
      </c>
      <c r="M31755" s="1" t="s">
        <v>24</v>
      </c>
      <c r="N31755">
        <v>85000</v>
      </c>
      <c r="Q31755" s="1" t="s">
        <v>43250</v>
      </c>
      <c r="R31755" s="1" t="s">
        <v>904</v>
      </c>
    </row>
    <row r="31756" spans="1:18" x14ac:dyDescent="0.25">
      <c r="A31756" s="1" t="s">
        <v>91</v>
      </c>
      <c r="B31756" s="1" t="s">
        <v>9685</v>
      </c>
      <c r="C31756" s="1" t="s">
        <v>43251</v>
      </c>
      <c r="D31756" s="1" t="s">
        <v>30</v>
      </c>
      <c r="E31756" s="1" t="s">
        <v>22</v>
      </c>
      <c r="F31756" t="b">
        <v>0</v>
      </c>
      <c r="G31756" s="1" t="s">
        <v>44</v>
      </c>
      <c r="H31756" s="2">
        <v>45176.917986111112</v>
      </c>
      <c r="I31756">
        <v>9</v>
      </c>
      <c r="J31756" t="b">
        <v>0</v>
      </c>
      <c r="K31756" t="b">
        <v>1</v>
      </c>
      <c r="L31756" s="1" t="s">
        <v>32</v>
      </c>
      <c r="M31756" s="1" t="s">
        <v>24</v>
      </c>
      <c r="N31756">
        <v>65000</v>
      </c>
      <c r="Q31756" s="1" t="s">
        <v>43252</v>
      </c>
      <c r="R31756" s="1" t="s">
        <v>43253</v>
      </c>
    </row>
    <row r="31757" spans="1:18" x14ac:dyDescent="0.25">
      <c r="A31757" s="1" t="s">
        <v>91</v>
      </c>
      <c r="B31757" s="1" t="s">
        <v>668</v>
      </c>
      <c r="C31757" s="1" t="s">
        <v>60</v>
      </c>
      <c r="D31757" s="1" t="s">
        <v>21</v>
      </c>
      <c r="E31757" s="1" t="s">
        <v>4377</v>
      </c>
      <c r="F31757" t="b">
        <v>1</v>
      </c>
      <c r="G31757" s="1" t="s">
        <v>38</v>
      </c>
      <c r="H31757" s="2">
        <v>45185.625416666669</v>
      </c>
      <c r="I31757">
        <v>9</v>
      </c>
      <c r="J31757" t="b">
        <v>0</v>
      </c>
      <c r="K31757" t="b">
        <v>0</v>
      </c>
      <c r="L31757" s="1" t="s">
        <v>32</v>
      </c>
      <c r="M31757" s="1" t="s">
        <v>53</v>
      </c>
      <c r="O31757">
        <v>18.190000000000001</v>
      </c>
      <c r="P31757">
        <v>37835.199999999997</v>
      </c>
      <c r="Q31757" s="1" t="s">
        <v>284</v>
      </c>
      <c r="R31757" s="1"/>
    </row>
    <row r="31758" spans="1:18" x14ac:dyDescent="0.25">
      <c r="A31758" s="1" t="s">
        <v>27</v>
      </c>
      <c r="B31758" s="1" t="s">
        <v>43254</v>
      </c>
      <c r="C31758" s="1" t="s">
        <v>60</v>
      </c>
      <c r="D31758" s="1" t="s">
        <v>1218</v>
      </c>
      <c r="E31758" s="1" t="s">
        <v>22</v>
      </c>
      <c r="F31758" t="b">
        <v>1</v>
      </c>
      <c r="G31758" s="1" t="s">
        <v>31</v>
      </c>
      <c r="H31758" s="2">
        <v>45157.155729166669</v>
      </c>
      <c r="I31758">
        <v>8</v>
      </c>
      <c r="J31758" t="b">
        <v>0</v>
      </c>
      <c r="K31758" t="b">
        <v>1</v>
      </c>
      <c r="L31758" s="1" t="s">
        <v>32</v>
      </c>
      <c r="M31758" s="1" t="s">
        <v>24</v>
      </c>
      <c r="N31758">
        <v>92000</v>
      </c>
      <c r="Q31758" s="1" t="s">
        <v>8407</v>
      </c>
      <c r="R31758" s="1" t="s">
        <v>345</v>
      </c>
    </row>
    <row r="31759" spans="1:18" x14ac:dyDescent="0.25">
      <c r="A31759" s="1" t="s">
        <v>27</v>
      </c>
      <c r="B31759" s="1" t="s">
        <v>27</v>
      </c>
      <c r="C31759" s="1" t="s">
        <v>390</v>
      </c>
      <c r="D31759" s="1" t="s">
        <v>74</v>
      </c>
      <c r="E31759" s="1" t="s">
        <v>22</v>
      </c>
      <c r="F31759" t="b">
        <v>0</v>
      </c>
      <c r="G31759" s="1" t="s">
        <v>23</v>
      </c>
      <c r="H31759" s="2">
        <v>45055.644155092596</v>
      </c>
      <c r="I31759">
        <v>5</v>
      </c>
      <c r="J31759" t="b">
        <v>0</v>
      </c>
      <c r="K31759" t="b">
        <v>0</v>
      </c>
      <c r="L31759" s="1" t="s">
        <v>23</v>
      </c>
      <c r="M31759" s="1" t="s">
        <v>24</v>
      </c>
      <c r="N31759">
        <v>65000</v>
      </c>
      <c r="Q31759" s="1" t="s">
        <v>2279</v>
      </c>
      <c r="R31759" s="1"/>
    </row>
    <row r="31760" spans="1:18" x14ac:dyDescent="0.25">
      <c r="A31760" s="1" t="s">
        <v>47</v>
      </c>
      <c r="B31760" s="1" t="s">
        <v>43255</v>
      </c>
      <c r="C31760" s="1" t="s">
        <v>1222</v>
      </c>
      <c r="D31760" s="1" t="s">
        <v>30</v>
      </c>
      <c r="E31760" s="1" t="s">
        <v>22</v>
      </c>
      <c r="F31760" t="b">
        <v>0</v>
      </c>
      <c r="G31760" s="1" t="s">
        <v>23</v>
      </c>
      <c r="H31760" s="2">
        <v>44966.08697916667</v>
      </c>
      <c r="I31760">
        <v>2</v>
      </c>
      <c r="J31760" t="b">
        <v>0</v>
      </c>
      <c r="K31760" t="b">
        <v>0</v>
      </c>
      <c r="L31760" s="1" t="s">
        <v>23</v>
      </c>
      <c r="M31760" s="1" t="s">
        <v>24</v>
      </c>
      <c r="N31760">
        <v>102500</v>
      </c>
      <c r="Q31760" s="1" t="s">
        <v>21733</v>
      </c>
      <c r="R31760" s="1" t="s">
        <v>43256</v>
      </c>
    </row>
    <row r="31761" spans="1:18" x14ac:dyDescent="0.25">
      <c r="A31761" s="1" t="s">
        <v>91</v>
      </c>
      <c r="B31761" s="1" t="s">
        <v>8815</v>
      </c>
      <c r="C31761" s="1" t="s">
        <v>267</v>
      </c>
      <c r="D31761" s="1" t="s">
        <v>171</v>
      </c>
      <c r="E31761" s="1" t="s">
        <v>22</v>
      </c>
      <c r="F31761" t="b">
        <v>0</v>
      </c>
      <c r="G31761" s="1" t="s">
        <v>96</v>
      </c>
      <c r="H31761" s="2">
        <v>45043.95989583333</v>
      </c>
      <c r="I31761">
        <v>4</v>
      </c>
      <c r="J31761" t="b">
        <v>1</v>
      </c>
      <c r="K31761" t="b">
        <v>0</v>
      </c>
      <c r="L31761" s="1" t="s">
        <v>32</v>
      </c>
      <c r="M31761" s="1" t="s">
        <v>24</v>
      </c>
      <c r="N31761">
        <v>105000</v>
      </c>
      <c r="Q31761" s="1" t="s">
        <v>43257</v>
      </c>
      <c r="R31761" s="1" t="s">
        <v>43258</v>
      </c>
    </row>
    <row r="31762" spans="1:18" x14ac:dyDescent="0.25">
      <c r="A31762" s="1" t="s">
        <v>47</v>
      </c>
      <c r="B31762" s="1" t="s">
        <v>3677</v>
      </c>
      <c r="C31762" s="1" t="s">
        <v>1301</v>
      </c>
      <c r="D31762" s="1" t="s">
        <v>50</v>
      </c>
      <c r="E31762" s="1" t="s">
        <v>22</v>
      </c>
      <c r="F31762" t="b">
        <v>0</v>
      </c>
      <c r="G31762" s="1" t="s">
        <v>38</v>
      </c>
      <c r="H31762" s="2">
        <v>45141.752118055556</v>
      </c>
      <c r="I31762">
        <v>8</v>
      </c>
      <c r="J31762" t="b">
        <v>0</v>
      </c>
      <c r="K31762" t="b">
        <v>1</v>
      </c>
      <c r="L31762" s="1" t="s">
        <v>32</v>
      </c>
      <c r="M31762" s="1" t="s">
        <v>53</v>
      </c>
      <c r="O31762">
        <v>49.895000000000003</v>
      </c>
      <c r="P31762">
        <v>103781.6</v>
      </c>
      <c r="Q31762" s="1" t="s">
        <v>1302</v>
      </c>
      <c r="R31762" s="1" t="s">
        <v>9230</v>
      </c>
    </row>
    <row r="31763" spans="1:18" x14ac:dyDescent="0.25">
      <c r="A31763" s="1" t="s">
        <v>91</v>
      </c>
      <c r="B31763" s="1" t="s">
        <v>43259</v>
      </c>
      <c r="C31763" s="1" t="s">
        <v>852</v>
      </c>
      <c r="D31763" s="1" t="s">
        <v>30</v>
      </c>
      <c r="E31763" s="1" t="s">
        <v>95</v>
      </c>
      <c r="F31763" t="b">
        <v>0</v>
      </c>
      <c r="G31763" s="1" t="s">
        <v>38</v>
      </c>
      <c r="H31763" s="2">
        <v>45104.625300925924</v>
      </c>
      <c r="I31763">
        <v>6</v>
      </c>
      <c r="J31763" t="b">
        <v>0</v>
      </c>
      <c r="K31763" t="b">
        <v>1</v>
      </c>
      <c r="L31763" s="1" t="s">
        <v>32</v>
      </c>
      <c r="M31763" s="1" t="s">
        <v>53</v>
      </c>
      <c r="O31763">
        <v>37.5</v>
      </c>
      <c r="P31763">
        <v>78000</v>
      </c>
      <c r="Q31763" s="1" t="s">
        <v>42309</v>
      </c>
      <c r="R31763" s="1" t="s">
        <v>480</v>
      </c>
    </row>
    <row r="31764" spans="1:18" x14ac:dyDescent="0.25">
      <c r="A31764" s="1" t="s">
        <v>91</v>
      </c>
      <c r="B31764" s="1" t="s">
        <v>6682</v>
      </c>
      <c r="C31764" s="1" t="s">
        <v>31622</v>
      </c>
      <c r="D31764" s="1" t="s">
        <v>171</v>
      </c>
      <c r="E31764" s="1" t="s">
        <v>95</v>
      </c>
      <c r="F31764" t="b">
        <v>0</v>
      </c>
      <c r="G31764" s="1" t="s">
        <v>38</v>
      </c>
      <c r="H31764" s="2">
        <v>44935.625057870369</v>
      </c>
      <c r="I31764">
        <v>1</v>
      </c>
      <c r="J31764" t="b">
        <v>1</v>
      </c>
      <c r="K31764" t="b">
        <v>0</v>
      </c>
      <c r="L31764" s="1" t="s">
        <v>32</v>
      </c>
      <c r="M31764" s="1" t="s">
        <v>53</v>
      </c>
      <c r="O31764">
        <v>42.5</v>
      </c>
      <c r="P31764">
        <v>88400</v>
      </c>
      <c r="Q31764" s="1" t="s">
        <v>13566</v>
      </c>
      <c r="R31764" s="1" t="s">
        <v>480</v>
      </c>
    </row>
    <row r="31765" spans="1:18" x14ac:dyDescent="0.25">
      <c r="A31765" s="1" t="s">
        <v>91</v>
      </c>
      <c r="B31765" s="1" t="s">
        <v>2453</v>
      </c>
      <c r="C31765" s="1" t="s">
        <v>822</v>
      </c>
      <c r="D31765" s="1" t="s">
        <v>50</v>
      </c>
      <c r="E31765" s="1" t="s">
        <v>22</v>
      </c>
      <c r="F31765" t="b">
        <v>0</v>
      </c>
      <c r="G31765" s="1" t="s">
        <v>38</v>
      </c>
      <c r="H31765" s="2">
        <v>45210.958587962959</v>
      </c>
      <c r="I31765">
        <v>10</v>
      </c>
      <c r="J31765" t="b">
        <v>0</v>
      </c>
      <c r="K31765" t="b">
        <v>0</v>
      </c>
      <c r="L31765" s="1" t="s">
        <v>32</v>
      </c>
      <c r="M31765" s="1" t="s">
        <v>53</v>
      </c>
      <c r="O31765">
        <v>26.39</v>
      </c>
      <c r="P31765">
        <v>54891.199999999997</v>
      </c>
      <c r="Q31765" s="1" t="s">
        <v>1600</v>
      </c>
      <c r="R31765" s="1" t="s">
        <v>1907</v>
      </c>
    </row>
    <row r="31766" spans="1:18" x14ac:dyDescent="0.25">
      <c r="A31766" s="1" t="s">
        <v>27</v>
      </c>
      <c r="B31766" s="1" t="s">
        <v>43260</v>
      </c>
      <c r="C31766" s="1" t="s">
        <v>264</v>
      </c>
      <c r="D31766" s="1" t="s">
        <v>171</v>
      </c>
      <c r="E31766" s="1" t="s">
        <v>95</v>
      </c>
      <c r="F31766" t="b">
        <v>0</v>
      </c>
      <c r="G31766" s="1" t="s">
        <v>52</v>
      </c>
      <c r="H31766" s="2">
        <v>45183.630243055559</v>
      </c>
      <c r="I31766">
        <v>9</v>
      </c>
      <c r="J31766" t="b">
        <v>1</v>
      </c>
      <c r="K31766" t="b">
        <v>0</v>
      </c>
      <c r="L31766" s="1" t="s">
        <v>32</v>
      </c>
      <c r="M31766" s="1" t="s">
        <v>53</v>
      </c>
      <c r="O31766">
        <v>65</v>
      </c>
      <c r="P31766">
        <v>135200</v>
      </c>
      <c r="Q31766" s="1" t="s">
        <v>43261</v>
      </c>
      <c r="R31766" s="1" t="s">
        <v>4220</v>
      </c>
    </row>
    <row r="31767" spans="1:18" x14ac:dyDescent="0.25">
      <c r="A31767" s="1" t="s">
        <v>91</v>
      </c>
      <c r="B31767" s="1" t="s">
        <v>43262</v>
      </c>
      <c r="C31767" s="1" t="s">
        <v>350</v>
      </c>
      <c r="D31767" s="1" t="s">
        <v>43</v>
      </c>
      <c r="E31767" s="1" t="s">
        <v>22</v>
      </c>
      <c r="F31767" t="b">
        <v>0</v>
      </c>
      <c r="G31767" s="1" t="s">
        <v>44</v>
      </c>
      <c r="H31767" s="2">
        <v>45206.709224537037</v>
      </c>
      <c r="I31767">
        <v>10</v>
      </c>
      <c r="J31767" t="b">
        <v>0</v>
      </c>
      <c r="K31767" t="b">
        <v>0</v>
      </c>
      <c r="L31767" s="1" t="s">
        <v>32</v>
      </c>
      <c r="M31767" s="1" t="s">
        <v>24</v>
      </c>
      <c r="N31767">
        <v>90000</v>
      </c>
      <c r="Q31767" s="1" t="s">
        <v>2518</v>
      </c>
      <c r="R31767" s="1"/>
    </row>
    <row r="31768" spans="1:18" x14ac:dyDescent="0.25">
      <c r="A31768" s="1" t="s">
        <v>91</v>
      </c>
      <c r="B31768" s="1" t="s">
        <v>5408</v>
      </c>
      <c r="C31768" s="1" t="s">
        <v>362</v>
      </c>
      <c r="D31768" s="1" t="s">
        <v>43263</v>
      </c>
      <c r="E31768" s="1" t="s">
        <v>22</v>
      </c>
      <c r="F31768" t="b">
        <v>0</v>
      </c>
      <c r="G31768" s="1" t="s">
        <v>362</v>
      </c>
      <c r="H31768" s="2">
        <v>45119.633009259262</v>
      </c>
      <c r="I31768">
        <v>7</v>
      </c>
      <c r="J31768" t="b">
        <v>0</v>
      </c>
      <c r="K31768" t="b">
        <v>0</v>
      </c>
      <c r="L31768" s="1" t="s">
        <v>362</v>
      </c>
      <c r="M31768" s="1" t="s">
        <v>24</v>
      </c>
      <c r="N31768">
        <v>64600</v>
      </c>
      <c r="Q31768" s="1" t="s">
        <v>2932</v>
      </c>
      <c r="R31768" s="1" t="s">
        <v>43264</v>
      </c>
    </row>
    <row r="31769" spans="1:18" x14ac:dyDescent="0.25">
      <c r="A31769" s="1" t="s">
        <v>47</v>
      </c>
      <c r="B31769" s="1" t="s">
        <v>43265</v>
      </c>
      <c r="C31769" s="1" t="s">
        <v>16460</v>
      </c>
      <c r="D31769" s="1" t="s">
        <v>43</v>
      </c>
      <c r="E31769" s="1" t="s">
        <v>22</v>
      </c>
      <c r="F31769" t="b">
        <v>0</v>
      </c>
      <c r="G31769" s="1" t="s">
        <v>5482</v>
      </c>
      <c r="H31769" s="2">
        <v>45044.012708333335</v>
      </c>
      <c r="I31769">
        <v>4</v>
      </c>
      <c r="J31769" t="b">
        <v>0</v>
      </c>
      <c r="K31769" t="b">
        <v>0</v>
      </c>
      <c r="L31769" s="1" t="s">
        <v>5482</v>
      </c>
      <c r="M31769" s="1" t="s">
        <v>24</v>
      </c>
      <c r="N31769">
        <v>157500</v>
      </c>
      <c r="Q31769" s="1" t="s">
        <v>2518</v>
      </c>
      <c r="R31769" s="1" t="s">
        <v>9976</v>
      </c>
    </row>
    <row r="31770" spans="1:18" x14ac:dyDescent="0.25">
      <c r="A31770" s="1" t="s">
        <v>91</v>
      </c>
      <c r="B31770" s="1" t="s">
        <v>43266</v>
      </c>
      <c r="C31770" s="1" t="s">
        <v>11340</v>
      </c>
      <c r="D31770" s="1" t="s">
        <v>30</v>
      </c>
      <c r="E31770" s="1" t="s">
        <v>22</v>
      </c>
      <c r="F31770" t="b">
        <v>0</v>
      </c>
      <c r="G31770" s="1" t="s">
        <v>96</v>
      </c>
      <c r="H31770" s="2">
        <v>45154.543425925927</v>
      </c>
      <c r="I31770">
        <v>8</v>
      </c>
      <c r="J31770" t="b">
        <v>1</v>
      </c>
      <c r="K31770" t="b">
        <v>1</v>
      </c>
      <c r="L31770" s="1" t="s">
        <v>32</v>
      </c>
      <c r="M31770" s="1" t="s">
        <v>24</v>
      </c>
      <c r="N31770">
        <v>110000</v>
      </c>
      <c r="Q31770" s="1" t="s">
        <v>33</v>
      </c>
      <c r="R31770" s="1" t="s">
        <v>1507</v>
      </c>
    </row>
    <row r="31771" spans="1:18" x14ac:dyDescent="0.25">
      <c r="A31771" s="1" t="s">
        <v>40</v>
      </c>
      <c r="B31771" s="1" t="s">
        <v>43267</v>
      </c>
      <c r="C31771" s="1" t="s">
        <v>222</v>
      </c>
      <c r="D31771" s="1" t="s">
        <v>43</v>
      </c>
      <c r="E31771" s="1" t="s">
        <v>22</v>
      </c>
      <c r="F31771" t="b">
        <v>0</v>
      </c>
      <c r="G31771" s="1" t="s">
        <v>222</v>
      </c>
      <c r="H31771" s="2">
        <v>45086.259016203701</v>
      </c>
      <c r="I31771">
        <v>6</v>
      </c>
      <c r="J31771" t="b">
        <v>0</v>
      </c>
      <c r="K31771" t="b">
        <v>0</v>
      </c>
      <c r="L31771" s="1" t="s">
        <v>222</v>
      </c>
      <c r="M31771" s="1" t="s">
        <v>24</v>
      </c>
      <c r="N31771">
        <v>149653</v>
      </c>
      <c r="Q31771" s="1" t="s">
        <v>43268</v>
      </c>
      <c r="R31771" s="1"/>
    </row>
    <row r="31772" spans="1:18" x14ac:dyDescent="0.25">
      <c r="A31772" s="1" t="s">
        <v>27</v>
      </c>
      <c r="B31772" s="1" t="s">
        <v>27</v>
      </c>
      <c r="C31772" s="1" t="s">
        <v>19629</v>
      </c>
      <c r="D31772" s="1" t="s">
        <v>43</v>
      </c>
      <c r="E31772" s="1" t="s">
        <v>22</v>
      </c>
      <c r="F31772" t="b">
        <v>0</v>
      </c>
      <c r="G31772" s="1" t="s">
        <v>819</v>
      </c>
      <c r="H31772" s="2">
        <v>45125.483773148146</v>
      </c>
      <c r="I31772">
        <v>7</v>
      </c>
      <c r="J31772" t="b">
        <v>0</v>
      </c>
      <c r="K31772" t="b">
        <v>0</v>
      </c>
      <c r="L31772" s="1" t="s">
        <v>819</v>
      </c>
      <c r="M31772" s="1" t="s">
        <v>24</v>
      </c>
      <c r="N31772">
        <v>134241</v>
      </c>
      <c r="Q31772" s="1" t="s">
        <v>1143</v>
      </c>
      <c r="R31772" s="1" t="s">
        <v>43269</v>
      </c>
    </row>
    <row r="31773" spans="1:18" x14ac:dyDescent="0.25">
      <c r="A31773" s="1" t="s">
        <v>47</v>
      </c>
      <c r="B31773" s="1" t="s">
        <v>43270</v>
      </c>
      <c r="C31773" s="1" t="s">
        <v>478</v>
      </c>
      <c r="D31773" s="1" t="s">
        <v>30</v>
      </c>
      <c r="E31773" s="1" t="s">
        <v>22</v>
      </c>
      <c r="F31773" t="b">
        <v>0</v>
      </c>
      <c r="G31773" s="1" t="s">
        <v>96</v>
      </c>
      <c r="H31773" s="2">
        <v>45124.756631944445</v>
      </c>
      <c r="I31773">
        <v>7</v>
      </c>
      <c r="J31773" t="b">
        <v>0</v>
      </c>
      <c r="K31773" t="b">
        <v>1</v>
      </c>
      <c r="L31773" s="1" t="s">
        <v>32</v>
      </c>
      <c r="M31773" s="1" t="s">
        <v>24</v>
      </c>
      <c r="N31773">
        <v>320000</v>
      </c>
      <c r="Q31773" s="1" t="s">
        <v>4834</v>
      </c>
      <c r="R31773" s="1" t="s">
        <v>24625</v>
      </c>
    </row>
    <row r="31774" spans="1:18" x14ac:dyDescent="0.25">
      <c r="A31774" s="1" t="s">
        <v>47</v>
      </c>
      <c r="B31774" s="1" t="s">
        <v>43271</v>
      </c>
      <c r="C31774" s="1" t="s">
        <v>33852</v>
      </c>
      <c r="D31774" s="1" t="s">
        <v>50</v>
      </c>
      <c r="E31774" s="1" t="s">
        <v>51</v>
      </c>
      <c r="F31774" t="b">
        <v>0</v>
      </c>
      <c r="G31774" s="1" t="s">
        <v>23</v>
      </c>
      <c r="H31774" s="2">
        <v>45229.854421296295</v>
      </c>
      <c r="I31774">
        <v>10</v>
      </c>
      <c r="J31774" t="b">
        <v>0</v>
      </c>
      <c r="K31774" t="b">
        <v>0</v>
      </c>
      <c r="L31774" s="1" t="s">
        <v>23</v>
      </c>
      <c r="M31774" s="1" t="s">
        <v>53</v>
      </c>
      <c r="O31774">
        <v>31.28</v>
      </c>
      <c r="P31774">
        <v>65062.400000000001</v>
      </c>
      <c r="Q31774" s="1" t="s">
        <v>943</v>
      </c>
      <c r="R31774" s="1" t="s">
        <v>25501</v>
      </c>
    </row>
    <row r="31775" spans="1:18" x14ac:dyDescent="0.25">
      <c r="A31775" s="1" t="s">
        <v>47</v>
      </c>
      <c r="B31775" s="1" t="s">
        <v>47</v>
      </c>
      <c r="C31775" s="1" t="s">
        <v>390</v>
      </c>
      <c r="D31775" s="1" t="s">
        <v>30</v>
      </c>
      <c r="E31775" s="1" t="s">
        <v>22</v>
      </c>
      <c r="F31775" t="b">
        <v>0</v>
      </c>
      <c r="G31775" s="1" t="s">
        <v>52</v>
      </c>
      <c r="H31775" s="2">
        <v>45147.919016203705</v>
      </c>
      <c r="I31775">
        <v>8</v>
      </c>
      <c r="J31775" t="b">
        <v>0</v>
      </c>
      <c r="K31775" t="b">
        <v>1</v>
      </c>
      <c r="L31775" s="1" t="s">
        <v>32</v>
      </c>
      <c r="M31775" s="1" t="s">
        <v>24</v>
      </c>
      <c r="N31775">
        <v>105282</v>
      </c>
      <c r="Q31775" s="1" t="s">
        <v>14030</v>
      </c>
      <c r="R31775" s="1" t="s">
        <v>345</v>
      </c>
    </row>
    <row r="31776" spans="1:18" x14ac:dyDescent="0.25">
      <c r="A31776" s="1" t="s">
        <v>18</v>
      </c>
      <c r="B31776" s="1" t="s">
        <v>18</v>
      </c>
      <c r="C31776" s="1" t="s">
        <v>60</v>
      </c>
      <c r="D31776" s="1" t="s">
        <v>30</v>
      </c>
      <c r="E31776" s="1" t="s">
        <v>95</v>
      </c>
      <c r="F31776" t="b">
        <v>1</v>
      </c>
      <c r="G31776" s="1" t="s">
        <v>69</v>
      </c>
      <c r="H31776" s="2">
        <v>45272.763402777775</v>
      </c>
      <c r="I31776">
        <v>12</v>
      </c>
      <c r="J31776" t="b">
        <v>0</v>
      </c>
      <c r="K31776" t="b">
        <v>1</v>
      </c>
      <c r="L31776" s="1" t="s">
        <v>32</v>
      </c>
      <c r="M31776" s="1" t="s">
        <v>53</v>
      </c>
      <c r="O31776">
        <v>57.5</v>
      </c>
      <c r="P31776">
        <v>119600</v>
      </c>
      <c r="Q31776" s="1" t="s">
        <v>23656</v>
      </c>
      <c r="R31776" s="1"/>
    </row>
    <row r="31777" spans="1:18" x14ac:dyDescent="0.25">
      <c r="A31777" s="1" t="s">
        <v>91</v>
      </c>
      <c r="B31777" s="1" t="s">
        <v>1677</v>
      </c>
      <c r="C31777" s="1" t="s">
        <v>3451</v>
      </c>
      <c r="D31777" s="1" t="s">
        <v>43</v>
      </c>
      <c r="E31777" s="1" t="s">
        <v>22</v>
      </c>
      <c r="F31777" t="b">
        <v>0</v>
      </c>
      <c r="G31777" s="1" t="s">
        <v>362</v>
      </c>
      <c r="H31777" s="2">
        <v>45113.88349537037</v>
      </c>
      <c r="I31777">
        <v>7</v>
      </c>
      <c r="J31777" t="b">
        <v>0</v>
      </c>
      <c r="K31777" t="b">
        <v>0</v>
      </c>
      <c r="L31777" s="1" t="s">
        <v>362</v>
      </c>
      <c r="M31777" s="1" t="s">
        <v>24</v>
      </c>
      <c r="N31777">
        <v>163782</v>
      </c>
      <c r="Q31777" s="1" t="s">
        <v>33183</v>
      </c>
      <c r="R31777" s="1" t="s">
        <v>6866</v>
      </c>
    </row>
    <row r="31778" spans="1:18" x14ac:dyDescent="0.25">
      <c r="A31778" s="1" t="s">
        <v>91</v>
      </c>
      <c r="B31778" s="1" t="s">
        <v>43272</v>
      </c>
      <c r="C31778" s="1" t="s">
        <v>350</v>
      </c>
      <c r="D31778" s="1" t="s">
        <v>30</v>
      </c>
      <c r="E31778" s="1" t="s">
        <v>22</v>
      </c>
      <c r="F31778" t="b">
        <v>0</v>
      </c>
      <c r="G31778" s="1" t="s">
        <v>44</v>
      </c>
      <c r="H31778" s="2">
        <v>45034.62672453704</v>
      </c>
      <c r="I31778">
        <v>4</v>
      </c>
      <c r="J31778" t="b">
        <v>0</v>
      </c>
      <c r="K31778" t="b">
        <v>1</v>
      </c>
      <c r="L31778" s="1" t="s">
        <v>32</v>
      </c>
      <c r="M31778" s="1" t="s">
        <v>24</v>
      </c>
      <c r="N31778">
        <v>65000</v>
      </c>
      <c r="Q31778" s="1" t="s">
        <v>43273</v>
      </c>
      <c r="R31778" s="1" t="s">
        <v>43274</v>
      </c>
    </row>
    <row r="31779" spans="1:18" x14ac:dyDescent="0.25">
      <c r="A31779" s="1" t="s">
        <v>35</v>
      </c>
      <c r="B31779" s="1" t="s">
        <v>35</v>
      </c>
      <c r="C31779" s="1" t="s">
        <v>159</v>
      </c>
      <c r="D31779" s="1" t="s">
        <v>74</v>
      </c>
      <c r="E31779" s="1" t="s">
        <v>242</v>
      </c>
      <c r="F31779" t="b">
        <v>0</v>
      </c>
      <c r="G31779" s="1" t="s">
        <v>38</v>
      </c>
      <c r="H31779" s="2">
        <v>45201.666689814818</v>
      </c>
      <c r="I31779">
        <v>10</v>
      </c>
      <c r="J31779" t="b">
        <v>0</v>
      </c>
      <c r="K31779" t="b">
        <v>0</v>
      </c>
      <c r="L31779" s="1" t="s">
        <v>32</v>
      </c>
      <c r="M31779" s="1" t="s">
        <v>53</v>
      </c>
      <c r="O31779">
        <v>67.5</v>
      </c>
      <c r="P31779">
        <v>140400</v>
      </c>
      <c r="Q31779" s="1" t="s">
        <v>14369</v>
      </c>
      <c r="R31779" s="1" t="s">
        <v>28683</v>
      </c>
    </row>
    <row r="31780" spans="1:18" x14ac:dyDescent="0.25">
      <c r="A31780" s="1" t="s">
        <v>91</v>
      </c>
      <c r="B31780" s="1" t="s">
        <v>43275</v>
      </c>
      <c r="C31780" s="1" t="s">
        <v>35810</v>
      </c>
      <c r="D31780" s="1" t="s">
        <v>43</v>
      </c>
      <c r="E31780" s="1" t="s">
        <v>22</v>
      </c>
      <c r="F31780" t="b">
        <v>0</v>
      </c>
      <c r="G31780" s="1" t="s">
        <v>498</v>
      </c>
      <c r="H31780" s="2">
        <v>45167.528553240743</v>
      </c>
      <c r="I31780">
        <v>8</v>
      </c>
      <c r="J31780" t="b">
        <v>0</v>
      </c>
      <c r="K31780" t="b">
        <v>0</v>
      </c>
      <c r="L31780" s="1" t="s">
        <v>498</v>
      </c>
      <c r="M31780" s="1" t="s">
        <v>24</v>
      </c>
      <c r="N31780">
        <v>140904.5</v>
      </c>
      <c r="Q31780" s="1" t="s">
        <v>35811</v>
      </c>
      <c r="R31780" s="1" t="s">
        <v>43276</v>
      </c>
    </row>
    <row r="31781" spans="1:18" x14ac:dyDescent="0.25">
      <c r="A31781" s="1" t="s">
        <v>91</v>
      </c>
      <c r="B31781" s="1" t="s">
        <v>43277</v>
      </c>
      <c r="C31781" s="1" t="s">
        <v>596</v>
      </c>
      <c r="D31781" s="1" t="s">
        <v>103</v>
      </c>
      <c r="E31781" s="1" t="s">
        <v>22</v>
      </c>
      <c r="F31781" t="b">
        <v>0</v>
      </c>
      <c r="G31781" s="1" t="s">
        <v>38</v>
      </c>
      <c r="H31781" s="2">
        <v>45196.083541666667</v>
      </c>
      <c r="I31781">
        <v>9</v>
      </c>
      <c r="J31781" t="b">
        <v>0</v>
      </c>
      <c r="K31781" t="b">
        <v>0</v>
      </c>
      <c r="L31781" s="1" t="s">
        <v>32</v>
      </c>
      <c r="M31781" s="1" t="s">
        <v>24</v>
      </c>
      <c r="N31781">
        <v>175000</v>
      </c>
      <c r="Q31781" s="1" t="s">
        <v>61</v>
      </c>
      <c r="R31781" s="1" t="s">
        <v>719</v>
      </c>
    </row>
    <row r="31782" spans="1:18" x14ac:dyDescent="0.25">
      <c r="A31782" s="1" t="s">
        <v>47</v>
      </c>
      <c r="B31782" s="1" t="s">
        <v>22972</v>
      </c>
      <c r="C31782" s="1" t="s">
        <v>248</v>
      </c>
      <c r="D31782" s="1" t="s">
        <v>30</v>
      </c>
      <c r="E31782" s="1" t="s">
        <v>51</v>
      </c>
      <c r="F31782" t="b">
        <v>0</v>
      </c>
      <c r="G31782" s="1" t="s">
        <v>31</v>
      </c>
      <c r="H31782" s="2">
        <v>45287.185879629629</v>
      </c>
      <c r="I31782">
        <v>12</v>
      </c>
      <c r="J31782" t="b">
        <v>0</v>
      </c>
      <c r="K31782" t="b">
        <v>1</v>
      </c>
      <c r="L31782" s="1" t="s">
        <v>32</v>
      </c>
      <c r="M31782" s="1" t="s">
        <v>24</v>
      </c>
      <c r="N31782">
        <v>122448</v>
      </c>
      <c r="Q31782" s="1" t="s">
        <v>43278</v>
      </c>
      <c r="R31782" s="1" t="s">
        <v>705</v>
      </c>
    </row>
    <row r="31783" spans="1:18" x14ac:dyDescent="0.25">
      <c r="A31783" s="1" t="s">
        <v>91</v>
      </c>
      <c r="B31783" s="1" t="s">
        <v>43279</v>
      </c>
      <c r="C31783" s="1" t="s">
        <v>78</v>
      </c>
      <c r="D31783" s="1" t="s">
        <v>193</v>
      </c>
      <c r="E31783" s="1" t="s">
        <v>22</v>
      </c>
      <c r="F31783" t="b">
        <v>0</v>
      </c>
      <c r="G31783" s="1" t="s">
        <v>69</v>
      </c>
      <c r="H31783" s="2">
        <v>45169.875648148147</v>
      </c>
      <c r="I31783">
        <v>8</v>
      </c>
      <c r="J31783" t="b">
        <v>1</v>
      </c>
      <c r="K31783" t="b">
        <v>1</v>
      </c>
      <c r="L31783" s="1" t="s">
        <v>32</v>
      </c>
      <c r="M31783" s="1" t="s">
        <v>24</v>
      </c>
      <c r="N31783">
        <v>73500</v>
      </c>
      <c r="Q31783" s="1" t="s">
        <v>43280</v>
      </c>
      <c r="R31783" s="1" t="s">
        <v>18770</v>
      </c>
    </row>
    <row r="31784" spans="1:18" x14ac:dyDescent="0.25">
      <c r="A31784" s="1" t="s">
        <v>91</v>
      </c>
      <c r="B31784" s="1" t="s">
        <v>91</v>
      </c>
      <c r="C31784" s="1" t="s">
        <v>159</v>
      </c>
      <c r="D31784" s="1" t="s">
        <v>30</v>
      </c>
      <c r="E31784" s="1" t="s">
        <v>95</v>
      </c>
      <c r="F31784" t="b">
        <v>0</v>
      </c>
      <c r="G31784" s="1" t="s">
        <v>38</v>
      </c>
      <c r="H31784" s="2">
        <v>45055.541643518518</v>
      </c>
      <c r="I31784">
        <v>5</v>
      </c>
      <c r="J31784" t="b">
        <v>0</v>
      </c>
      <c r="K31784" t="b">
        <v>1</v>
      </c>
      <c r="L31784" s="1" t="s">
        <v>32</v>
      </c>
      <c r="M31784" s="1" t="s">
        <v>53</v>
      </c>
      <c r="O31784">
        <v>65</v>
      </c>
      <c r="P31784">
        <v>135200</v>
      </c>
      <c r="Q31784" s="1" t="s">
        <v>139</v>
      </c>
      <c r="R31784" s="1" t="s">
        <v>37676</v>
      </c>
    </row>
    <row r="31785" spans="1:18" x14ac:dyDescent="0.25">
      <c r="A31785" s="1" t="s">
        <v>63</v>
      </c>
      <c r="B31785" s="1" t="s">
        <v>15288</v>
      </c>
      <c r="C31785" s="1" t="s">
        <v>380</v>
      </c>
      <c r="D31785" s="1" t="s">
        <v>43</v>
      </c>
      <c r="E31785" s="1" t="s">
        <v>22</v>
      </c>
      <c r="F31785" t="b">
        <v>0</v>
      </c>
      <c r="G31785" s="1" t="s">
        <v>362</v>
      </c>
      <c r="H31785" s="2">
        <v>45077.592870370368</v>
      </c>
      <c r="I31785">
        <v>5</v>
      </c>
      <c r="J31785" t="b">
        <v>0</v>
      </c>
      <c r="K31785" t="b">
        <v>0</v>
      </c>
      <c r="L31785" s="1" t="s">
        <v>362</v>
      </c>
      <c r="M31785" s="1" t="s">
        <v>24</v>
      </c>
      <c r="N31785">
        <v>45000</v>
      </c>
      <c r="Q31785" s="1" t="s">
        <v>17195</v>
      </c>
      <c r="R31785" s="1" t="s">
        <v>43281</v>
      </c>
    </row>
    <row r="31786" spans="1:18" x14ac:dyDescent="0.25">
      <c r="A31786" s="1" t="s">
        <v>91</v>
      </c>
      <c r="B31786" s="1" t="s">
        <v>668</v>
      </c>
      <c r="C31786" s="1" t="s">
        <v>350</v>
      </c>
      <c r="D31786" s="1" t="s">
        <v>708</v>
      </c>
      <c r="E31786" s="1" t="s">
        <v>22</v>
      </c>
      <c r="F31786" t="b">
        <v>0</v>
      </c>
      <c r="G31786" s="1" t="s">
        <v>44</v>
      </c>
      <c r="H31786" s="2">
        <v>44945.637881944444</v>
      </c>
      <c r="I31786">
        <v>1</v>
      </c>
      <c r="J31786" t="b">
        <v>0</v>
      </c>
      <c r="K31786" t="b">
        <v>0</v>
      </c>
      <c r="L31786" s="1" t="s">
        <v>32</v>
      </c>
      <c r="M31786" s="1" t="s">
        <v>24</v>
      </c>
      <c r="N31786">
        <v>75000</v>
      </c>
      <c r="Q31786" s="1" t="s">
        <v>5215</v>
      </c>
      <c r="R31786" s="1" t="s">
        <v>480</v>
      </c>
    </row>
    <row r="31787" spans="1:18" x14ac:dyDescent="0.25">
      <c r="A31787" s="1" t="s">
        <v>27</v>
      </c>
      <c r="B31787" s="1" t="s">
        <v>11396</v>
      </c>
      <c r="C31787" s="1" t="s">
        <v>60</v>
      </c>
      <c r="D31787" s="1" t="s">
        <v>284</v>
      </c>
      <c r="E31787" s="1" t="s">
        <v>95</v>
      </c>
      <c r="F31787" t="b">
        <v>1</v>
      </c>
      <c r="G31787" s="1" t="s">
        <v>52</v>
      </c>
      <c r="H31787" s="2">
        <v>45058.559502314813</v>
      </c>
      <c r="I31787">
        <v>5</v>
      </c>
      <c r="J31787" t="b">
        <v>0</v>
      </c>
      <c r="K31787" t="b">
        <v>0</v>
      </c>
      <c r="L31787" s="1" t="s">
        <v>32</v>
      </c>
      <c r="M31787" s="1" t="s">
        <v>53</v>
      </c>
      <c r="O31787">
        <v>70</v>
      </c>
      <c r="P31787">
        <v>145600</v>
      </c>
      <c r="Q31787" s="1" t="s">
        <v>284</v>
      </c>
      <c r="R31787" s="1" t="s">
        <v>43282</v>
      </c>
    </row>
    <row r="31788" spans="1:18" x14ac:dyDescent="0.25">
      <c r="A31788" s="1" t="s">
        <v>91</v>
      </c>
      <c r="B31788" s="1" t="s">
        <v>5424</v>
      </c>
      <c r="C31788" s="1" t="s">
        <v>1037</v>
      </c>
      <c r="D31788" s="1" t="s">
        <v>2630</v>
      </c>
      <c r="E31788" s="1" t="s">
        <v>22</v>
      </c>
      <c r="F31788" t="b">
        <v>0</v>
      </c>
      <c r="G31788" s="1" t="s">
        <v>69</v>
      </c>
      <c r="H31788" s="2">
        <v>45156.000833333332</v>
      </c>
      <c r="I31788">
        <v>8</v>
      </c>
      <c r="J31788" t="b">
        <v>0</v>
      </c>
      <c r="K31788" t="b">
        <v>1</v>
      </c>
      <c r="L31788" s="1" t="s">
        <v>32</v>
      </c>
      <c r="M31788" s="1" t="s">
        <v>53</v>
      </c>
      <c r="O31788">
        <v>59.18</v>
      </c>
      <c r="P31788">
        <v>123094.39999999999</v>
      </c>
      <c r="Q31788" s="1" t="s">
        <v>31037</v>
      </c>
      <c r="R31788" s="1" t="s">
        <v>15230</v>
      </c>
    </row>
    <row r="31789" spans="1:18" x14ac:dyDescent="0.25">
      <c r="A31789" s="1" t="s">
        <v>47</v>
      </c>
      <c r="B31789" s="1" t="s">
        <v>47</v>
      </c>
      <c r="C31789" s="1" t="s">
        <v>73</v>
      </c>
      <c r="D31789" s="1" t="s">
        <v>21</v>
      </c>
      <c r="E31789" s="1" t="s">
        <v>22</v>
      </c>
      <c r="F31789" t="b">
        <v>0</v>
      </c>
      <c r="G31789" s="1" t="s">
        <v>69</v>
      </c>
      <c r="H31789" s="2">
        <v>45232.294027777774</v>
      </c>
      <c r="I31789">
        <v>11</v>
      </c>
      <c r="J31789" t="b">
        <v>0</v>
      </c>
      <c r="K31789" t="b">
        <v>0</v>
      </c>
      <c r="L31789" s="1" t="s">
        <v>32</v>
      </c>
      <c r="M31789" s="1" t="s">
        <v>24</v>
      </c>
      <c r="N31789">
        <v>105000</v>
      </c>
      <c r="Q31789" s="1" t="s">
        <v>39840</v>
      </c>
      <c r="R31789" s="1"/>
    </row>
    <row r="31790" spans="1:18" x14ac:dyDescent="0.25">
      <c r="A31790" s="1" t="s">
        <v>310</v>
      </c>
      <c r="B31790" s="1" t="s">
        <v>43283</v>
      </c>
      <c r="C31790" s="1" t="s">
        <v>755</v>
      </c>
      <c r="D31790" s="1" t="s">
        <v>30</v>
      </c>
      <c r="E31790" s="1" t="s">
        <v>95</v>
      </c>
      <c r="F31790" t="b">
        <v>0</v>
      </c>
      <c r="G31790" s="1" t="s">
        <v>69</v>
      </c>
      <c r="H31790" s="2">
        <v>45082.375868055555</v>
      </c>
      <c r="I31790">
        <v>6</v>
      </c>
      <c r="J31790" t="b">
        <v>0</v>
      </c>
      <c r="K31790" t="b">
        <v>0</v>
      </c>
      <c r="L31790" s="1" t="s">
        <v>32</v>
      </c>
      <c r="M31790" s="1" t="s">
        <v>53</v>
      </c>
      <c r="O31790">
        <v>20</v>
      </c>
      <c r="P31790">
        <v>41600</v>
      </c>
      <c r="Q31790" s="1" t="s">
        <v>13528</v>
      </c>
      <c r="R31790" s="1" t="s">
        <v>43284</v>
      </c>
    </row>
    <row r="31791" spans="1:18" x14ac:dyDescent="0.25">
      <c r="A31791" s="1" t="s">
        <v>91</v>
      </c>
      <c r="B31791" s="1" t="s">
        <v>720</v>
      </c>
      <c r="C31791" s="1" t="s">
        <v>167</v>
      </c>
      <c r="D31791" s="1" t="s">
        <v>74</v>
      </c>
      <c r="E31791" s="1" t="s">
        <v>95</v>
      </c>
      <c r="F31791" t="b">
        <v>0</v>
      </c>
      <c r="G31791" s="1" t="s">
        <v>38</v>
      </c>
      <c r="H31791" s="2">
        <v>45209.625324074077</v>
      </c>
      <c r="I31791">
        <v>10</v>
      </c>
      <c r="J31791" t="b">
        <v>0</v>
      </c>
      <c r="K31791" t="b">
        <v>0</v>
      </c>
      <c r="L31791" s="1" t="s">
        <v>32</v>
      </c>
      <c r="M31791" s="1" t="s">
        <v>53</v>
      </c>
      <c r="O31791">
        <v>62</v>
      </c>
      <c r="P31791">
        <v>128960</v>
      </c>
      <c r="Q31791" s="1" t="s">
        <v>13958</v>
      </c>
      <c r="R31791" s="1" t="s">
        <v>447</v>
      </c>
    </row>
    <row r="31792" spans="1:18" x14ac:dyDescent="0.25">
      <c r="A31792" s="1" t="s">
        <v>47</v>
      </c>
      <c r="B31792" s="1" t="s">
        <v>43285</v>
      </c>
      <c r="C31792" s="1" t="s">
        <v>7795</v>
      </c>
      <c r="D31792" s="1" t="s">
        <v>43</v>
      </c>
      <c r="E31792" s="1" t="s">
        <v>95</v>
      </c>
      <c r="F31792" t="b">
        <v>0</v>
      </c>
      <c r="G31792" s="1" t="s">
        <v>2923</v>
      </c>
      <c r="H31792" s="2">
        <v>45002.774456018517</v>
      </c>
      <c r="I31792">
        <v>3</v>
      </c>
      <c r="J31792" t="b">
        <v>0</v>
      </c>
      <c r="K31792" t="b">
        <v>0</v>
      </c>
      <c r="L31792" s="1" t="s">
        <v>2923</v>
      </c>
      <c r="M31792" s="1" t="s">
        <v>24</v>
      </c>
      <c r="N31792">
        <v>44100</v>
      </c>
      <c r="Q31792" s="1" t="s">
        <v>756</v>
      </c>
      <c r="R31792" s="1" t="s">
        <v>43286</v>
      </c>
    </row>
    <row r="31793" spans="1:18" x14ac:dyDescent="0.25">
      <c r="A31793" s="1" t="s">
        <v>18</v>
      </c>
      <c r="B31793" s="1" t="s">
        <v>27681</v>
      </c>
      <c r="C31793" s="1" t="s">
        <v>26068</v>
      </c>
      <c r="D31793" s="1" t="s">
        <v>103</v>
      </c>
      <c r="E31793" s="1" t="s">
        <v>22</v>
      </c>
      <c r="F31793" t="b">
        <v>0</v>
      </c>
      <c r="G31793" s="1" t="s">
        <v>38</v>
      </c>
      <c r="H31793" s="2">
        <v>45013.420428240737</v>
      </c>
      <c r="I31793">
        <v>3</v>
      </c>
      <c r="J31793" t="b">
        <v>0</v>
      </c>
      <c r="K31793" t="b">
        <v>1</v>
      </c>
      <c r="L31793" s="1" t="s">
        <v>32</v>
      </c>
      <c r="M31793" s="1" t="s">
        <v>24</v>
      </c>
      <c r="N31793">
        <v>150000</v>
      </c>
      <c r="Q31793" s="1" t="s">
        <v>27682</v>
      </c>
      <c r="R31793" s="1" t="s">
        <v>27683</v>
      </c>
    </row>
    <row r="31794" spans="1:18" x14ac:dyDescent="0.25">
      <c r="A31794" s="1" t="s">
        <v>91</v>
      </c>
      <c r="B31794" s="1" t="s">
        <v>91</v>
      </c>
      <c r="C31794" s="1" t="s">
        <v>7579</v>
      </c>
      <c r="D31794" s="1" t="s">
        <v>30</v>
      </c>
      <c r="E31794" s="1"/>
      <c r="F31794" t="b">
        <v>0</v>
      </c>
      <c r="G31794" s="1" t="s">
        <v>69</v>
      </c>
      <c r="H31794" s="2">
        <v>45084.750381944446</v>
      </c>
      <c r="I31794">
        <v>6</v>
      </c>
      <c r="J31794" t="b">
        <v>0</v>
      </c>
      <c r="K31794" t="b">
        <v>1</v>
      </c>
      <c r="L31794" s="1" t="s">
        <v>32</v>
      </c>
      <c r="M31794" s="1" t="s">
        <v>53</v>
      </c>
      <c r="O31794">
        <v>51.795000000000002</v>
      </c>
      <c r="P31794">
        <v>107733.6</v>
      </c>
      <c r="Q31794" s="1" t="s">
        <v>11474</v>
      </c>
      <c r="R31794" s="1" t="s">
        <v>538</v>
      </c>
    </row>
    <row r="31795" spans="1:18" x14ac:dyDescent="0.25">
      <c r="A31795" s="1" t="s">
        <v>91</v>
      </c>
      <c r="B31795" s="1" t="s">
        <v>8486</v>
      </c>
      <c r="C31795" s="1" t="s">
        <v>3048</v>
      </c>
      <c r="D31795" s="1" t="s">
        <v>1775</v>
      </c>
      <c r="E31795" s="1" t="s">
        <v>22</v>
      </c>
      <c r="F31795" t="b">
        <v>0</v>
      </c>
      <c r="G31795" s="1" t="s">
        <v>44</v>
      </c>
      <c r="H31795" s="2">
        <v>44961.584456018521</v>
      </c>
      <c r="I31795">
        <v>2</v>
      </c>
      <c r="J31795" t="b">
        <v>0</v>
      </c>
      <c r="K31795" t="b">
        <v>1</v>
      </c>
      <c r="L31795" s="1" t="s">
        <v>32</v>
      </c>
      <c r="M31795" s="1" t="s">
        <v>24</v>
      </c>
      <c r="N31795">
        <v>83500</v>
      </c>
      <c r="Q31795" s="1" t="s">
        <v>177</v>
      </c>
      <c r="R31795" s="1" t="s">
        <v>3049</v>
      </c>
    </row>
    <row r="31796" spans="1:18" x14ac:dyDescent="0.25">
      <c r="A31796" s="1" t="s">
        <v>47</v>
      </c>
      <c r="B31796" s="1" t="s">
        <v>43287</v>
      </c>
      <c r="C31796" s="1" t="s">
        <v>159</v>
      </c>
      <c r="D31796" s="1" t="s">
        <v>7463</v>
      </c>
      <c r="E31796" s="1" t="s">
        <v>22</v>
      </c>
      <c r="F31796" t="b">
        <v>0</v>
      </c>
      <c r="G31796" s="1" t="s">
        <v>38</v>
      </c>
      <c r="H31796" s="2">
        <v>45000.62704861111</v>
      </c>
      <c r="I31796">
        <v>3</v>
      </c>
      <c r="J31796" t="b">
        <v>0</v>
      </c>
      <c r="K31796" t="b">
        <v>0</v>
      </c>
      <c r="L31796" s="1" t="s">
        <v>32</v>
      </c>
      <c r="M31796" s="1" t="s">
        <v>24</v>
      </c>
      <c r="N31796">
        <v>200000</v>
      </c>
      <c r="Q31796" s="1" t="s">
        <v>43288</v>
      </c>
      <c r="R31796" s="1" t="s">
        <v>1822</v>
      </c>
    </row>
    <row r="31797" spans="1:18" x14ac:dyDescent="0.25">
      <c r="A31797" s="1" t="s">
        <v>310</v>
      </c>
      <c r="B31797" s="1" t="s">
        <v>716</v>
      </c>
      <c r="C31797" s="1" t="s">
        <v>14295</v>
      </c>
      <c r="D31797" s="1" t="s">
        <v>74</v>
      </c>
      <c r="E31797" s="1" t="s">
        <v>95</v>
      </c>
      <c r="F31797" t="b">
        <v>0</v>
      </c>
      <c r="G31797" s="1" t="s">
        <v>38</v>
      </c>
      <c r="H31797" s="2">
        <v>44993.79179398148</v>
      </c>
      <c r="I31797">
        <v>3</v>
      </c>
      <c r="J31797" t="b">
        <v>1</v>
      </c>
      <c r="K31797" t="b">
        <v>0</v>
      </c>
      <c r="L31797" s="1" t="s">
        <v>32</v>
      </c>
      <c r="M31797" s="1" t="s">
        <v>53</v>
      </c>
      <c r="O31797">
        <v>45</v>
      </c>
      <c r="P31797">
        <v>93600</v>
      </c>
      <c r="Q31797" s="1" t="s">
        <v>139</v>
      </c>
      <c r="R31797" s="1" t="s">
        <v>8487</v>
      </c>
    </row>
    <row r="31798" spans="1:18" x14ac:dyDescent="0.25">
      <c r="A31798" s="1" t="s">
        <v>47</v>
      </c>
      <c r="B31798" s="1" t="s">
        <v>47</v>
      </c>
      <c r="C31798" s="1" t="s">
        <v>1458</v>
      </c>
      <c r="D31798" s="1" t="s">
        <v>43</v>
      </c>
      <c r="E31798" s="1" t="s">
        <v>22</v>
      </c>
      <c r="F31798" t="b">
        <v>0</v>
      </c>
      <c r="G31798" s="1" t="s">
        <v>222</v>
      </c>
      <c r="H31798" s="2">
        <v>45173.594675925924</v>
      </c>
      <c r="I31798">
        <v>9</v>
      </c>
      <c r="J31798" t="b">
        <v>0</v>
      </c>
      <c r="K31798" t="b">
        <v>0</v>
      </c>
      <c r="L31798" s="1" t="s">
        <v>222</v>
      </c>
      <c r="M31798" s="1" t="s">
        <v>24</v>
      </c>
      <c r="N31798">
        <v>157500</v>
      </c>
      <c r="Q31798" s="1" t="s">
        <v>17404</v>
      </c>
      <c r="R31798" s="1" t="s">
        <v>43289</v>
      </c>
    </row>
    <row r="31799" spans="1:18" x14ac:dyDescent="0.25">
      <c r="A31799" s="1" t="s">
        <v>40</v>
      </c>
      <c r="B31799" s="1" t="s">
        <v>43290</v>
      </c>
      <c r="C31799" s="1" t="s">
        <v>845</v>
      </c>
      <c r="D31799" s="1" t="s">
        <v>43</v>
      </c>
      <c r="E31799" s="1" t="s">
        <v>22</v>
      </c>
      <c r="F31799" t="b">
        <v>0</v>
      </c>
      <c r="G31799" s="1" t="s">
        <v>69</v>
      </c>
      <c r="H31799" s="2">
        <v>44974.459629629629</v>
      </c>
      <c r="I31799">
        <v>2</v>
      </c>
      <c r="J31799" t="b">
        <v>0</v>
      </c>
      <c r="K31799" t="b">
        <v>1</v>
      </c>
      <c r="L31799" s="1" t="s">
        <v>32</v>
      </c>
      <c r="M31799" s="1" t="s">
        <v>24</v>
      </c>
      <c r="N31799">
        <v>138000</v>
      </c>
      <c r="Q31799" s="1" t="s">
        <v>24508</v>
      </c>
      <c r="R31799" s="1" t="s">
        <v>20186</v>
      </c>
    </row>
    <row r="31800" spans="1:18" x14ac:dyDescent="0.25">
      <c r="A31800" s="1" t="s">
        <v>310</v>
      </c>
      <c r="B31800" s="1" t="s">
        <v>43291</v>
      </c>
      <c r="C31800" s="1" t="s">
        <v>362</v>
      </c>
      <c r="D31800" s="1" t="s">
        <v>43</v>
      </c>
      <c r="E31800" s="1" t="s">
        <v>22</v>
      </c>
      <c r="F31800" t="b">
        <v>0</v>
      </c>
      <c r="G31800" s="1" t="s">
        <v>362</v>
      </c>
      <c r="H31800" s="2">
        <v>45282.422407407408</v>
      </c>
      <c r="I31800">
        <v>12</v>
      </c>
      <c r="J31800" t="b">
        <v>0</v>
      </c>
      <c r="K31800" t="b">
        <v>0</v>
      </c>
      <c r="L31800" s="1" t="s">
        <v>362</v>
      </c>
      <c r="M31800" s="1" t="s">
        <v>24</v>
      </c>
      <c r="N31800">
        <v>64800</v>
      </c>
      <c r="Q31800" s="1" t="s">
        <v>15056</v>
      </c>
      <c r="R31800" s="1" t="s">
        <v>43292</v>
      </c>
    </row>
    <row r="31801" spans="1:18" x14ac:dyDescent="0.25">
      <c r="A31801" s="1" t="s">
        <v>35</v>
      </c>
      <c r="B31801" s="1" t="s">
        <v>43293</v>
      </c>
      <c r="C31801" s="1" t="s">
        <v>60</v>
      </c>
      <c r="D31801" s="1" t="s">
        <v>1645</v>
      </c>
      <c r="E31801" s="1" t="s">
        <v>22</v>
      </c>
      <c r="F31801" t="b">
        <v>1</v>
      </c>
      <c r="G31801" s="1" t="s">
        <v>38</v>
      </c>
      <c r="H31801" s="2">
        <v>44935.541597222225</v>
      </c>
      <c r="I31801">
        <v>1</v>
      </c>
      <c r="J31801" t="b">
        <v>1</v>
      </c>
      <c r="K31801" t="b">
        <v>1</v>
      </c>
      <c r="L31801" s="1" t="s">
        <v>32</v>
      </c>
      <c r="M31801" s="1" t="s">
        <v>24</v>
      </c>
      <c r="N31801">
        <v>126000</v>
      </c>
      <c r="Q31801" s="1" t="s">
        <v>15803</v>
      </c>
      <c r="R31801" s="1" t="s">
        <v>15804</v>
      </c>
    </row>
    <row r="31802" spans="1:18" x14ac:dyDescent="0.25">
      <c r="A31802" s="1" t="s">
        <v>35</v>
      </c>
      <c r="B31802" s="1" t="s">
        <v>43294</v>
      </c>
      <c r="C31802" s="1" t="s">
        <v>267</v>
      </c>
      <c r="D31802" s="1" t="s">
        <v>103</v>
      </c>
      <c r="E31802" s="1" t="s">
        <v>22</v>
      </c>
      <c r="F31802" t="b">
        <v>0</v>
      </c>
      <c r="G31802" s="1" t="s">
        <v>96</v>
      </c>
      <c r="H31802" s="2">
        <v>44939.41988425926</v>
      </c>
      <c r="I31802">
        <v>1</v>
      </c>
      <c r="J31802" t="b">
        <v>0</v>
      </c>
      <c r="K31802" t="b">
        <v>0</v>
      </c>
      <c r="L31802" s="1" t="s">
        <v>32</v>
      </c>
      <c r="M31802" s="1" t="s">
        <v>24</v>
      </c>
      <c r="N31802">
        <v>115000</v>
      </c>
      <c r="Q31802" s="1" t="s">
        <v>150</v>
      </c>
      <c r="R31802" s="1" t="s">
        <v>20918</v>
      </c>
    </row>
    <row r="31803" spans="1:18" x14ac:dyDescent="0.25">
      <c r="A31803" s="1" t="s">
        <v>27</v>
      </c>
      <c r="B31803" s="1" t="s">
        <v>43295</v>
      </c>
      <c r="C31803" s="1" t="s">
        <v>380</v>
      </c>
      <c r="D31803" s="1" t="s">
        <v>43</v>
      </c>
      <c r="E31803" s="1" t="s">
        <v>22</v>
      </c>
      <c r="F31803" t="b">
        <v>0</v>
      </c>
      <c r="G31803" s="1" t="s">
        <v>362</v>
      </c>
      <c r="H31803" s="2">
        <v>44940.34202546296</v>
      </c>
      <c r="I31803">
        <v>1</v>
      </c>
      <c r="J31803" t="b">
        <v>0</v>
      </c>
      <c r="K31803" t="b">
        <v>0</v>
      </c>
      <c r="L31803" s="1" t="s">
        <v>362</v>
      </c>
      <c r="M31803" s="1" t="s">
        <v>24</v>
      </c>
      <c r="N31803">
        <v>147500</v>
      </c>
      <c r="Q31803" s="1" t="s">
        <v>616</v>
      </c>
      <c r="R31803" s="1" t="s">
        <v>43296</v>
      </c>
    </row>
    <row r="31804" spans="1:18" x14ac:dyDescent="0.25">
      <c r="A31804" s="1" t="s">
        <v>91</v>
      </c>
      <c r="B31804" s="1" t="s">
        <v>43297</v>
      </c>
      <c r="C31804" s="1" t="s">
        <v>2154</v>
      </c>
      <c r="D31804" s="1" t="s">
        <v>43</v>
      </c>
      <c r="E31804" s="1" t="s">
        <v>22</v>
      </c>
      <c r="F31804" t="b">
        <v>0</v>
      </c>
      <c r="G31804" s="1" t="s">
        <v>2155</v>
      </c>
      <c r="H31804" s="2">
        <v>45282.049305555556</v>
      </c>
      <c r="I31804">
        <v>12</v>
      </c>
      <c r="J31804" t="b">
        <v>1</v>
      </c>
      <c r="K31804" t="b">
        <v>0</v>
      </c>
      <c r="L31804" s="1" t="s">
        <v>2155</v>
      </c>
      <c r="M31804" s="1" t="s">
        <v>24</v>
      </c>
      <c r="N31804">
        <v>72000</v>
      </c>
      <c r="Q31804" s="1" t="s">
        <v>25650</v>
      </c>
      <c r="R31804" s="1" t="s">
        <v>15712</v>
      </c>
    </row>
    <row r="31805" spans="1:18" x14ac:dyDescent="0.25">
      <c r="A31805" s="1" t="s">
        <v>91</v>
      </c>
      <c r="B31805" s="1" t="s">
        <v>91</v>
      </c>
      <c r="C31805" s="1" t="s">
        <v>60</v>
      </c>
      <c r="D31805" s="1" t="s">
        <v>220</v>
      </c>
      <c r="E31805" s="1" t="s">
        <v>22</v>
      </c>
      <c r="F31805" t="b">
        <v>1</v>
      </c>
      <c r="G31805" s="1" t="s">
        <v>44</v>
      </c>
      <c r="H31805" s="2">
        <v>45208.376307870371</v>
      </c>
      <c r="I31805">
        <v>10</v>
      </c>
      <c r="J31805" t="b">
        <v>0</v>
      </c>
      <c r="K31805" t="b">
        <v>1</v>
      </c>
      <c r="L31805" s="1" t="s">
        <v>32</v>
      </c>
      <c r="M31805" s="1" t="s">
        <v>24</v>
      </c>
      <c r="N31805">
        <v>84000</v>
      </c>
      <c r="Q31805" s="1" t="s">
        <v>1261</v>
      </c>
      <c r="R31805" s="1" t="s">
        <v>15712</v>
      </c>
    </row>
    <row r="31806" spans="1:18" x14ac:dyDescent="0.25">
      <c r="A31806" s="1" t="s">
        <v>91</v>
      </c>
      <c r="B31806" s="1" t="s">
        <v>91</v>
      </c>
      <c r="C31806" s="1" t="s">
        <v>60</v>
      </c>
      <c r="D31806" s="1" t="s">
        <v>50</v>
      </c>
      <c r="E31806" s="1" t="s">
        <v>51</v>
      </c>
      <c r="F31806" t="b">
        <v>1</v>
      </c>
      <c r="G31806" s="1" t="s">
        <v>52</v>
      </c>
      <c r="H31806" s="2">
        <v>45255.375486111108</v>
      </c>
      <c r="I31806">
        <v>11</v>
      </c>
      <c r="J31806" t="b">
        <v>0</v>
      </c>
      <c r="K31806" t="b">
        <v>0</v>
      </c>
      <c r="L31806" s="1" t="s">
        <v>32</v>
      </c>
      <c r="M31806" s="1" t="s">
        <v>53</v>
      </c>
      <c r="O31806">
        <v>16.510000000000002</v>
      </c>
      <c r="P31806">
        <v>34340.800000000003</v>
      </c>
      <c r="Q31806" s="1" t="s">
        <v>40600</v>
      </c>
      <c r="R31806" s="1" t="s">
        <v>11102</v>
      </c>
    </row>
    <row r="31807" spans="1:18" x14ac:dyDescent="0.25">
      <c r="A31807" s="1" t="s">
        <v>91</v>
      </c>
      <c r="B31807" s="1" t="s">
        <v>91</v>
      </c>
      <c r="C31807" s="1" t="s">
        <v>478</v>
      </c>
      <c r="D31807" s="1" t="s">
        <v>74</v>
      </c>
      <c r="E31807" s="1" t="s">
        <v>22</v>
      </c>
      <c r="F31807" t="b">
        <v>0</v>
      </c>
      <c r="G31807" s="1" t="s">
        <v>31</v>
      </c>
      <c r="H31807" s="2">
        <v>44951.652002314811</v>
      </c>
      <c r="I31807">
        <v>1</v>
      </c>
      <c r="J31807" t="b">
        <v>1</v>
      </c>
      <c r="K31807" t="b">
        <v>0</v>
      </c>
      <c r="L31807" s="1" t="s">
        <v>32</v>
      </c>
      <c r="M31807" s="1" t="s">
        <v>53</v>
      </c>
      <c r="O31807">
        <v>47.5</v>
      </c>
      <c r="P31807">
        <v>98800</v>
      </c>
      <c r="Q31807" s="1" t="s">
        <v>1103</v>
      </c>
      <c r="R31807" s="1" t="s">
        <v>224</v>
      </c>
    </row>
    <row r="31808" spans="1:18" x14ac:dyDescent="0.25">
      <c r="A31808" s="1" t="s">
        <v>47</v>
      </c>
      <c r="B31808" s="1" t="s">
        <v>3907</v>
      </c>
      <c r="C31808" s="1" t="s">
        <v>443</v>
      </c>
      <c r="D31808" s="1" t="s">
        <v>895</v>
      </c>
      <c r="E31808" s="1" t="s">
        <v>22</v>
      </c>
      <c r="F31808" t="b">
        <v>0</v>
      </c>
      <c r="G31808" s="1" t="s">
        <v>31</v>
      </c>
      <c r="H31808" s="2">
        <v>45175.579074074078</v>
      </c>
      <c r="I31808">
        <v>9</v>
      </c>
      <c r="J31808" t="b">
        <v>0</v>
      </c>
      <c r="K31808" t="b">
        <v>0</v>
      </c>
      <c r="L31808" s="1" t="s">
        <v>32</v>
      </c>
      <c r="M31808" s="1" t="s">
        <v>24</v>
      </c>
      <c r="N31808">
        <v>281450.5</v>
      </c>
      <c r="Q31808" s="1" t="s">
        <v>1106</v>
      </c>
      <c r="R31808" s="1" t="s">
        <v>1931</v>
      </c>
    </row>
    <row r="31809" spans="1:18" x14ac:dyDescent="0.25">
      <c r="A31809" s="1" t="s">
        <v>47</v>
      </c>
      <c r="B31809" s="1" t="s">
        <v>41859</v>
      </c>
      <c r="C31809" s="1" t="s">
        <v>6594</v>
      </c>
      <c r="D31809" s="1" t="s">
        <v>30</v>
      </c>
      <c r="E31809" s="1" t="s">
        <v>22</v>
      </c>
      <c r="F31809" t="b">
        <v>0</v>
      </c>
      <c r="G31809" s="1" t="s">
        <v>69</v>
      </c>
      <c r="H31809" s="2">
        <v>45008.545219907406</v>
      </c>
      <c r="I31809">
        <v>3</v>
      </c>
      <c r="J31809" t="b">
        <v>0</v>
      </c>
      <c r="K31809" t="b">
        <v>0</v>
      </c>
      <c r="L31809" s="1" t="s">
        <v>32</v>
      </c>
      <c r="M31809" s="1" t="s">
        <v>24</v>
      </c>
      <c r="N31809">
        <v>105700</v>
      </c>
      <c r="Q31809" s="1" t="s">
        <v>6595</v>
      </c>
      <c r="R31809" s="1" t="s">
        <v>6596</v>
      </c>
    </row>
    <row r="31810" spans="1:18" x14ac:dyDescent="0.25">
      <c r="A31810" s="1" t="s">
        <v>18</v>
      </c>
      <c r="B31810" s="1" t="s">
        <v>18</v>
      </c>
      <c r="C31810" s="1" t="s">
        <v>93</v>
      </c>
      <c r="D31810" s="1" t="s">
        <v>30</v>
      </c>
      <c r="E31810" s="1" t="s">
        <v>22</v>
      </c>
      <c r="F31810" t="b">
        <v>0</v>
      </c>
      <c r="G31810" s="1" t="s">
        <v>69</v>
      </c>
      <c r="H31810" s="2">
        <v>44939.003958333335</v>
      </c>
      <c r="I31810">
        <v>1</v>
      </c>
      <c r="J31810" t="b">
        <v>0</v>
      </c>
      <c r="K31810" t="b">
        <v>1</v>
      </c>
      <c r="L31810" s="1" t="s">
        <v>32</v>
      </c>
      <c r="M31810" s="1" t="s">
        <v>24</v>
      </c>
      <c r="N31810">
        <v>145500</v>
      </c>
      <c r="Q31810" s="1" t="s">
        <v>43298</v>
      </c>
      <c r="R31810" s="1" t="s">
        <v>43299</v>
      </c>
    </row>
    <row r="31811" spans="1:18" x14ac:dyDescent="0.25">
      <c r="A31811" s="1" t="s">
        <v>91</v>
      </c>
      <c r="B31811" s="1" t="s">
        <v>43300</v>
      </c>
      <c r="C31811" s="1" t="s">
        <v>13794</v>
      </c>
      <c r="D31811" s="1" t="s">
        <v>43</v>
      </c>
      <c r="E31811" s="1" t="s">
        <v>22</v>
      </c>
      <c r="F31811" t="b">
        <v>0</v>
      </c>
      <c r="G31811" s="1" t="s">
        <v>69</v>
      </c>
      <c r="H31811" s="2">
        <v>45085.583738425928</v>
      </c>
      <c r="I31811">
        <v>6</v>
      </c>
      <c r="J31811" t="b">
        <v>0</v>
      </c>
      <c r="K31811" t="b">
        <v>1</v>
      </c>
      <c r="L31811" s="1" t="s">
        <v>32</v>
      </c>
      <c r="M31811" s="1" t="s">
        <v>24</v>
      </c>
      <c r="N31811">
        <v>107500</v>
      </c>
      <c r="Q31811" s="1" t="s">
        <v>43301</v>
      </c>
      <c r="R31811" s="1" t="s">
        <v>43302</v>
      </c>
    </row>
    <row r="31812" spans="1:18" x14ac:dyDescent="0.25">
      <c r="A31812" s="1" t="s">
        <v>47</v>
      </c>
      <c r="B31812" s="1" t="s">
        <v>47</v>
      </c>
      <c r="C31812" s="1" t="s">
        <v>2154</v>
      </c>
      <c r="D31812" s="1" t="s">
        <v>43</v>
      </c>
      <c r="E31812" s="1" t="s">
        <v>22</v>
      </c>
      <c r="F31812" t="b">
        <v>0</v>
      </c>
      <c r="G31812" s="1" t="s">
        <v>2155</v>
      </c>
      <c r="H31812" s="2">
        <v>44936.815983796296</v>
      </c>
      <c r="I31812">
        <v>1</v>
      </c>
      <c r="J31812" t="b">
        <v>0</v>
      </c>
      <c r="K31812" t="b">
        <v>0</v>
      </c>
      <c r="L31812" s="1" t="s">
        <v>2155</v>
      </c>
      <c r="M31812" s="1" t="s">
        <v>24</v>
      </c>
      <c r="N31812">
        <v>157500</v>
      </c>
      <c r="Q31812" s="1" t="s">
        <v>17186</v>
      </c>
      <c r="R31812" s="1" t="s">
        <v>29479</v>
      </c>
    </row>
    <row r="31813" spans="1:18" x14ac:dyDescent="0.25">
      <c r="A31813" s="1" t="s">
        <v>18</v>
      </c>
      <c r="B31813" s="1" t="s">
        <v>18</v>
      </c>
      <c r="C31813" s="1" t="s">
        <v>966</v>
      </c>
      <c r="D31813" s="1" t="s">
        <v>43</v>
      </c>
      <c r="E31813" s="1" t="s">
        <v>22</v>
      </c>
      <c r="F31813" t="b">
        <v>0</v>
      </c>
      <c r="G31813" s="1" t="s">
        <v>968</v>
      </c>
      <c r="H31813" s="2">
        <v>45056.728993055556</v>
      </c>
      <c r="I31813">
        <v>5</v>
      </c>
      <c r="J31813" t="b">
        <v>0</v>
      </c>
      <c r="K31813" t="b">
        <v>0</v>
      </c>
      <c r="L31813" s="1" t="s">
        <v>968</v>
      </c>
      <c r="M31813" s="1" t="s">
        <v>24</v>
      </c>
      <c r="N31813">
        <v>157500</v>
      </c>
      <c r="Q31813" s="1" t="s">
        <v>2518</v>
      </c>
      <c r="R31813" s="1" t="s">
        <v>345</v>
      </c>
    </row>
    <row r="31814" spans="1:18" x14ac:dyDescent="0.25">
      <c r="A31814" s="1" t="s">
        <v>310</v>
      </c>
      <c r="B31814" s="1" t="s">
        <v>43303</v>
      </c>
      <c r="C31814" s="1" t="s">
        <v>10415</v>
      </c>
      <c r="D31814" s="1" t="s">
        <v>21</v>
      </c>
      <c r="E31814" s="1" t="s">
        <v>242</v>
      </c>
      <c r="F31814" t="b">
        <v>0</v>
      </c>
      <c r="G31814" s="1" t="s">
        <v>69</v>
      </c>
      <c r="H31814" s="2">
        <v>45212.792407407411</v>
      </c>
      <c r="I31814">
        <v>10</v>
      </c>
      <c r="J31814" t="b">
        <v>0</v>
      </c>
      <c r="K31814" t="b">
        <v>0</v>
      </c>
      <c r="L31814" s="1" t="s">
        <v>32</v>
      </c>
      <c r="M31814" s="1" t="s">
        <v>53</v>
      </c>
      <c r="O31814">
        <v>66</v>
      </c>
      <c r="P31814">
        <v>137280</v>
      </c>
      <c r="Q31814" s="1" t="s">
        <v>37247</v>
      </c>
      <c r="R31814" s="1" t="s">
        <v>43304</v>
      </c>
    </row>
    <row r="31815" spans="1:18" x14ac:dyDescent="0.25">
      <c r="A31815" s="1" t="s">
        <v>91</v>
      </c>
      <c r="B31815" s="1" t="s">
        <v>5424</v>
      </c>
      <c r="C31815" s="1" t="s">
        <v>11016</v>
      </c>
      <c r="D31815" s="1" t="s">
        <v>30</v>
      </c>
      <c r="E31815" s="1" t="s">
        <v>22</v>
      </c>
      <c r="F31815" t="b">
        <v>0</v>
      </c>
      <c r="G31815" s="1" t="s">
        <v>69</v>
      </c>
      <c r="H31815" s="2">
        <v>45078.625821759262</v>
      </c>
      <c r="I31815">
        <v>6</v>
      </c>
      <c r="J31815" t="b">
        <v>0</v>
      </c>
      <c r="K31815" t="b">
        <v>0</v>
      </c>
      <c r="L31815" s="1" t="s">
        <v>32</v>
      </c>
      <c r="M31815" s="1" t="s">
        <v>24</v>
      </c>
      <c r="N31815">
        <v>110000</v>
      </c>
      <c r="Q31815" s="1" t="s">
        <v>38670</v>
      </c>
      <c r="R31815" s="1" t="s">
        <v>38671</v>
      </c>
    </row>
    <row r="31816" spans="1:18" x14ac:dyDescent="0.25">
      <c r="A31816" s="1" t="s">
        <v>91</v>
      </c>
      <c r="B31816" s="1" t="s">
        <v>43305</v>
      </c>
      <c r="C31816" s="1" t="s">
        <v>12334</v>
      </c>
      <c r="D31816" s="1" t="s">
        <v>103</v>
      </c>
      <c r="E31816" s="1" t="s">
        <v>22</v>
      </c>
      <c r="F31816" t="b">
        <v>0</v>
      </c>
      <c r="G31816" s="1" t="s">
        <v>69</v>
      </c>
      <c r="H31816" s="2">
        <v>44976.250555555554</v>
      </c>
      <c r="I31816">
        <v>2</v>
      </c>
      <c r="J31816" t="b">
        <v>0</v>
      </c>
      <c r="K31816" t="b">
        <v>1</v>
      </c>
      <c r="L31816" s="1" t="s">
        <v>32</v>
      </c>
      <c r="M31816" s="1" t="s">
        <v>24</v>
      </c>
      <c r="N31816">
        <v>115000</v>
      </c>
      <c r="Q31816" s="1" t="s">
        <v>10636</v>
      </c>
      <c r="R31816" s="1" t="s">
        <v>470</v>
      </c>
    </row>
    <row r="31817" spans="1:18" x14ac:dyDescent="0.25">
      <c r="A31817" s="1" t="s">
        <v>27</v>
      </c>
      <c r="B31817" s="1" t="s">
        <v>43306</v>
      </c>
      <c r="C31817" s="1" t="s">
        <v>40610</v>
      </c>
      <c r="D31817" s="1" t="s">
        <v>21</v>
      </c>
      <c r="E31817" s="1" t="s">
        <v>22</v>
      </c>
      <c r="F31817" t="b">
        <v>0</v>
      </c>
      <c r="G31817" s="1" t="s">
        <v>222</v>
      </c>
      <c r="H31817" s="2">
        <v>45125.649629629632</v>
      </c>
      <c r="I31817">
        <v>7</v>
      </c>
      <c r="J31817" t="b">
        <v>1</v>
      </c>
      <c r="K31817" t="b">
        <v>0</v>
      </c>
      <c r="L31817" s="1" t="s">
        <v>222</v>
      </c>
      <c r="M31817" s="1" t="s">
        <v>53</v>
      </c>
      <c r="O31817">
        <v>57.5</v>
      </c>
      <c r="P31817">
        <v>119600</v>
      </c>
      <c r="Q31817" s="1" t="s">
        <v>2470</v>
      </c>
      <c r="R31817" s="1" t="s">
        <v>281</v>
      </c>
    </row>
    <row r="31818" spans="1:18" x14ac:dyDescent="0.25">
      <c r="A31818" s="1" t="s">
        <v>91</v>
      </c>
      <c r="B31818" s="1" t="s">
        <v>43307</v>
      </c>
      <c r="C31818" s="1" t="s">
        <v>248</v>
      </c>
      <c r="D31818" s="1" t="s">
        <v>30</v>
      </c>
      <c r="E31818" s="1" t="s">
        <v>22</v>
      </c>
      <c r="F31818" t="b">
        <v>0</v>
      </c>
      <c r="G31818" s="1" t="s">
        <v>38</v>
      </c>
      <c r="H31818" s="2">
        <v>45251.916701388887</v>
      </c>
      <c r="I31818">
        <v>11</v>
      </c>
      <c r="J31818" t="b">
        <v>0</v>
      </c>
      <c r="K31818" t="b">
        <v>1</v>
      </c>
      <c r="L31818" s="1" t="s">
        <v>32</v>
      </c>
      <c r="M31818" s="1" t="s">
        <v>24</v>
      </c>
      <c r="N31818">
        <v>120000</v>
      </c>
      <c r="Q31818" s="1" t="s">
        <v>43308</v>
      </c>
      <c r="R31818" s="1" t="s">
        <v>10174</v>
      </c>
    </row>
    <row r="31819" spans="1:18" x14ac:dyDescent="0.25">
      <c r="A31819" s="1" t="s">
        <v>47</v>
      </c>
      <c r="B31819" s="1" t="s">
        <v>684</v>
      </c>
      <c r="C31819" s="1" t="s">
        <v>517</v>
      </c>
      <c r="D31819" s="1" t="s">
        <v>103</v>
      </c>
      <c r="E31819" s="1" t="s">
        <v>22</v>
      </c>
      <c r="F31819" t="b">
        <v>0</v>
      </c>
      <c r="G31819" s="1" t="s">
        <v>69</v>
      </c>
      <c r="H31819" s="2">
        <v>44956.336053240739</v>
      </c>
      <c r="I31819">
        <v>1</v>
      </c>
      <c r="J31819" t="b">
        <v>0</v>
      </c>
      <c r="K31819" t="b">
        <v>1</v>
      </c>
      <c r="L31819" s="1" t="s">
        <v>32</v>
      </c>
      <c r="M31819" s="1" t="s">
        <v>24</v>
      </c>
      <c r="N31819">
        <v>150000</v>
      </c>
      <c r="Q31819" s="1" t="s">
        <v>1600</v>
      </c>
      <c r="R31819" s="1" t="s">
        <v>5003</v>
      </c>
    </row>
    <row r="31820" spans="1:18" x14ac:dyDescent="0.25">
      <c r="A31820" s="1" t="s">
        <v>91</v>
      </c>
      <c r="B31820" s="1" t="s">
        <v>91</v>
      </c>
      <c r="C31820" s="1" t="s">
        <v>2931</v>
      </c>
      <c r="D31820" s="1" t="s">
        <v>30</v>
      </c>
      <c r="E31820" s="1" t="s">
        <v>22</v>
      </c>
      <c r="F31820" t="b">
        <v>0</v>
      </c>
      <c r="G31820" s="1" t="s">
        <v>69</v>
      </c>
      <c r="H31820" s="2">
        <v>45078.042222222219</v>
      </c>
      <c r="I31820">
        <v>6</v>
      </c>
      <c r="J31820" t="b">
        <v>1</v>
      </c>
      <c r="K31820" t="b">
        <v>0</v>
      </c>
      <c r="L31820" s="1" t="s">
        <v>32</v>
      </c>
      <c r="M31820" s="1" t="s">
        <v>53</v>
      </c>
      <c r="O31820">
        <v>20.75</v>
      </c>
      <c r="P31820">
        <v>43160</v>
      </c>
      <c r="Q31820" s="1" t="s">
        <v>43309</v>
      </c>
      <c r="R31820" s="1" t="s">
        <v>480</v>
      </c>
    </row>
    <row r="31821" spans="1:18" x14ac:dyDescent="0.25">
      <c r="A31821" s="1" t="s">
        <v>91</v>
      </c>
      <c r="B31821" s="1" t="s">
        <v>91</v>
      </c>
      <c r="C31821" s="1" t="s">
        <v>4142</v>
      </c>
      <c r="D31821" s="1" t="s">
        <v>74</v>
      </c>
      <c r="E31821" s="1" t="s">
        <v>95</v>
      </c>
      <c r="F31821" t="b">
        <v>0</v>
      </c>
      <c r="G31821" s="1" t="s">
        <v>38</v>
      </c>
      <c r="H31821" s="2">
        <v>45027.791678240741</v>
      </c>
      <c r="I31821">
        <v>4</v>
      </c>
      <c r="J31821" t="b">
        <v>0</v>
      </c>
      <c r="K31821" t="b">
        <v>0</v>
      </c>
      <c r="L31821" s="1" t="s">
        <v>32</v>
      </c>
      <c r="M31821" s="1" t="s">
        <v>53</v>
      </c>
      <c r="O31821">
        <v>17.5</v>
      </c>
      <c r="P31821">
        <v>36400</v>
      </c>
      <c r="Q31821" s="1" t="s">
        <v>139</v>
      </c>
      <c r="R31821" s="1" t="s">
        <v>480</v>
      </c>
    </row>
    <row r="31822" spans="1:18" x14ac:dyDescent="0.25">
      <c r="A31822" s="1" t="s">
        <v>47</v>
      </c>
      <c r="B31822" s="1" t="s">
        <v>3866</v>
      </c>
      <c r="C31822" s="1" t="s">
        <v>60</v>
      </c>
      <c r="D31822" s="1" t="s">
        <v>613</v>
      </c>
      <c r="E31822" s="1" t="s">
        <v>22</v>
      </c>
      <c r="F31822" t="b">
        <v>1</v>
      </c>
      <c r="G31822" s="1" t="s">
        <v>44</v>
      </c>
      <c r="H31822" s="2">
        <v>45085.93372685185</v>
      </c>
      <c r="I31822">
        <v>6</v>
      </c>
      <c r="J31822" t="b">
        <v>0</v>
      </c>
      <c r="K31822" t="b">
        <v>1</v>
      </c>
      <c r="L31822" s="1" t="s">
        <v>32</v>
      </c>
      <c r="M31822" s="1" t="s">
        <v>24</v>
      </c>
      <c r="N31822">
        <v>171000</v>
      </c>
      <c r="Q31822" s="1" t="s">
        <v>15163</v>
      </c>
      <c r="R31822" s="1" t="s">
        <v>15164</v>
      </c>
    </row>
    <row r="31823" spans="1:18" x14ac:dyDescent="0.25">
      <c r="A31823" s="1" t="s">
        <v>47</v>
      </c>
      <c r="B31823" s="1" t="s">
        <v>43310</v>
      </c>
      <c r="C31823" s="1" t="s">
        <v>596</v>
      </c>
      <c r="D31823" s="1" t="s">
        <v>103</v>
      </c>
      <c r="E31823" s="1" t="s">
        <v>22</v>
      </c>
      <c r="F31823" t="b">
        <v>0</v>
      </c>
      <c r="G31823" s="1" t="s">
        <v>38</v>
      </c>
      <c r="H31823" s="2">
        <v>45169.419953703706</v>
      </c>
      <c r="I31823">
        <v>8</v>
      </c>
      <c r="J31823" t="b">
        <v>0</v>
      </c>
      <c r="K31823" t="b">
        <v>0</v>
      </c>
      <c r="L31823" s="1" t="s">
        <v>32</v>
      </c>
      <c r="M31823" s="1" t="s">
        <v>24</v>
      </c>
      <c r="N31823">
        <v>125000</v>
      </c>
      <c r="Q31823" s="1" t="s">
        <v>43311</v>
      </c>
      <c r="R31823" s="1" t="s">
        <v>32316</v>
      </c>
    </row>
    <row r="31824" spans="1:18" x14ac:dyDescent="0.25">
      <c r="A31824" s="1" t="s">
        <v>310</v>
      </c>
      <c r="B31824" s="1" t="s">
        <v>43312</v>
      </c>
      <c r="C31824" s="1" t="s">
        <v>1515</v>
      </c>
      <c r="D31824" s="1" t="s">
        <v>21</v>
      </c>
      <c r="E31824" s="1" t="s">
        <v>22</v>
      </c>
      <c r="F31824" t="b">
        <v>0</v>
      </c>
      <c r="G31824" s="1" t="s">
        <v>52</v>
      </c>
      <c r="H31824" s="2">
        <v>44966.209039351852</v>
      </c>
      <c r="I31824">
        <v>2</v>
      </c>
      <c r="J31824" t="b">
        <v>0</v>
      </c>
      <c r="K31824" t="b">
        <v>0</v>
      </c>
      <c r="L31824" s="1" t="s">
        <v>32</v>
      </c>
      <c r="M31824" s="1" t="s">
        <v>53</v>
      </c>
      <c r="O31824">
        <v>17</v>
      </c>
      <c r="P31824">
        <v>35360</v>
      </c>
      <c r="Q31824" s="1" t="s">
        <v>301</v>
      </c>
      <c r="R31824" s="1"/>
    </row>
    <row r="31825" spans="1:18" x14ac:dyDescent="0.25">
      <c r="A31825" s="1" t="s">
        <v>91</v>
      </c>
      <c r="B31825" s="1" t="s">
        <v>41174</v>
      </c>
      <c r="C31825" s="1" t="s">
        <v>13288</v>
      </c>
      <c r="D31825" s="1" t="s">
        <v>50</v>
      </c>
      <c r="E31825" s="1" t="s">
        <v>22</v>
      </c>
      <c r="F31825" t="b">
        <v>0</v>
      </c>
      <c r="G31825" s="1" t="s">
        <v>96</v>
      </c>
      <c r="H31825" s="2">
        <v>45144.417696759258</v>
      </c>
      <c r="I31825">
        <v>8</v>
      </c>
      <c r="J31825" t="b">
        <v>0</v>
      </c>
      <c r="K31825" t="b">
        <v>0</v>
      </c>
      <c r="L31825" s="1" t="s">
        <v>32</v>
      </c>
      <c r="M31825" s="1" t="s">
        <v>53</v>
      </c>
      <c r="O31825">
        <v>19.579999999999998</v>
      </c>
      <c r="P31825">
        <v>40726.400000000001</v>
      </c>
      <c r="Q31825" s="1" t="s">
        <v>8083</v>
      </c>
      <c r="R31825" s="1" t="s">
        <v>16930</v>
      </c>
    </row>
    <row r="31826" spans="1:18" x14ac:dyDescent="0.25">
      <c r="A31826" s="1" t="s">
        <v>35</v>
      </c>
      <c r="B31826" s="1" t="s">
        <v>43313</v>
      </c>
      <c r="C31826" s="1" t="s">
        <v>9510</v>
      </c>
      <c r="D31826" s="1" t="s">
        <v>103</v>
      </c>
      <c r="E31826" s="1" t="s">
        <v>22</v>
      </c>
      <c r="F31826" t="b">
        <v>0</v>
      </c>
      <c r="G31826" s="1" t="s">
        <v>31</v>
      </c>
      <c r="H31826" s="2">
        <v>45167.422442129631</v>
      </c>
      <c r="I31826">
        <v>8</v>
      </c>
      <c r="J31826" t="b">
        <v>0</v>
      </c>
      <c r="K31826" t="b">
        <v>1</v>
      </c>
      <c r="L31826" s="1" t="s">
        <v>32</v>
      </c>
      <c r="M31826" s="1" t="s">
        <v>24</v>
      </c>
      <c r="N31826">
        <v>115000</v>
      </c>
      <c r="Q31826" s="1" t="s">
        <v>43314</v>
      </c>
      <c r="R31826" s="1" t="s">
        <v>118</v>
      </c>
    </row>
    <row r="31827" spans="1:18" x14ac:dyDescent="0.25">
      <c r="A31827" s="1" t="s">
        <v>47</v>
      </c>
      <c r="B31827" s="1" t="s">
        <v>17268</v>
      </c>
      <c r="C31827" s="1" t="s">
        <v>43315</v>
      </c>
      <c r="D31827" s="1" t="s">
        <v>895</v>
      </c>
      <c r="E31827" s="1" t="s">
        <v>22</v>
      </c>
      <c r="F31827" t="b">
        <v>0</v>
      </c>
      <c r="G31827" s="1" t="s">
        <v>69</v>
      </c>
      <c r="H31827" s="2">
        <v>45247.3359837963</v>
      </c>
      <c r="I31827">
        <v>11</v>
      </c>
      <c r="J31827" t="b">
        <v>0</v>
      </c>
      <c r="K31827" t="b">
        <v>1</v>
      </c>
      <c r="L31827" s="1" t="s">
        <v>32</v>
      </c>
      <c r="M31827" s="1" t="s">
        <v>24</v>
      </c>
      <c r="N31827">
        <v>110000</v>
      </c>
      <c r="Q31827" s="1" t="s">
        <v>17269</v>
      </c>
      <c r="R31827" s="1" t="s">
        <v>6036</v>
      </c>
    </row>
    <row r="31828" spans="1:18" x14ac:dyDescent="0.25">
      <c r="A31828" s="1" t="s">
        <v>91</v>
      </c>
      <c r="B31828" s="1" t="s">
        <v>6254</v>
      </c>
      <c r="C31828" s="1" t="s">
        <v>248</v>
      </c>
      <c r="D31828" s="1" t="s">
        <v>30</v>
      </c>
      <c r="E31828" s="1" t="s">
        <v>22</v>
      </c>
      <c r="F31828" t="b">
        <v>0</v>
      </c>
      <c r="G31828" s="1" t="s">
        <v>38</v>
      </c>
      <c r="H31828" s="2">
        <v>44959.916747685187</v>
      </c>
      <c r="I31828">
        <v>2</v>
      </c>
      <c r="J31828" t="b">
        <v>0</v>
      </c>
      <c r="K31828" t="b">
        <v>1</v>
      </c>
      <c r="L31828" s="1" t="s">
        <v>32</v>
      </c>
      <c r="M31828" s="1" t="s">
        <v>53</v>
      </c>
      <c r="O31828">
        <v>31.5</v>
      </c>
      <c r="P31828">
        <v>65520</v>
      </c>
      <c r="Q31828" s="1" t="s">
        <v>6255</v>
      </c>
      <c r="R31828" s="1" t="s">
        <v>6256</v>
      </c>
    </row>
    <row r="31829" spans="1:18" x14ac:dyDescent="0.25">
      <c r="A31829" s="1" t="s">
        <v>310</v>
      </c>
      <c r="B31829" s="1" t="s">
        <v>310</v>
      </c>
      <c r="C31829" s="1" t="s">
        <v>332</v>
      </c>
      <c r="D31829" s="1" t="s">
        <v>30</v>
      </c>
      <c r="E31829" s="1" t="s">
        <v>22</v>
      </c>
      <c r="F31829" t="b">
        <v>0</v>
      </c>
      <c r="G31829" s="1" t="s">
        <v>38</v>
      </c>
      <c r="H31829" s="2">
        <v>45228.333518518521</v>
      </c>
      <c r="I31829">
        <v>10</v>
      </c>
      <c r="J31829" t="b">
        <v>0</v>
      </c>
      <c r="K31829" t="b">
        <v>0</v>
      </c>
      <c r="L31829" s="1" t="s">
        <v>32</v>
      </c>
      <c r="M31829" s="1" t="s">
        <v>53</v>
      </c>
      <c r="O31829">
        <v>30</v>
      </c>
      <c r="P31829">
        <v>62400</v>
      </c>
      <c r="Q31829" s="1" t="s">
        <v>43316</v>
      </c>
      <c r="R31829" s="1" t="s">
        <v>904</v>
      </c>
    </row>
    <row r="31830" spans="1:18" x14ac:dyDescent="0.25">
      <c r="A31830" s="1" t="s">
        <v>91</v>
      </c>
      <c r="B31830" s="1" t="s">
        <v>668</v>
      </c>
      <c r="C31830" s="1" t="s">
        <v>7952</v>
      </c>
      <c r="D31830" s="1" t="s">
        <v>30</v>
      </c>
      <c r="E31830" s="1" t="s">
        <v>22</v>
      </c>
      <c r="F31830" t="b">
        <v>0</v>
      </c>
      <c r="G31830" s="1" t="s">
        <v>31</v>
      </c>
      <c r="H31830" s="2">
        <v>45053.330810185187</v>
      </c>
      <c r="I31830">
        <v>5</v>
      </c>
      <c r="J31830" t="b">
        <v>0</v>
      </c>
      <c r="K31830" t="b">
        <v>1</v>
      </c>
      <c r="L31830" s="1" t="s">
        <v>32</v>
      </c>
      <c r="M31830" s="1" t="s">
        <v>24</v>
      </c>
      <c r="N31830">
        <v>85000</v>
      </c>
      <c r="Q31830" s="1" t="s">
        <v>268</v>
      </c>
      <c r="R31830" s="1" t="s">
        <v>480</v>
      </c>
    </row>
    <row r="31831" spans="1:18" x14ac:dyDescent="0.25">
      <c r="A31831" s="1" t="s">
        <v>47</v>
      </c>
      <c r="B31831" s="1" t="s">
        <v>43317</v>
      </c>
      <c r="C31831" s="1" t="s">
        <v>2849</v>
      </c>
      <c r="D31831" s="1" t="s">
        <v>1434</v>
      </c>
      <c r="E31831" s="1" t="s">
        <v>22</v>
      </c>
      <c r="F31831" t="b">
        <v>0</v>
      </c>
      <c r="G31831" s="1" t="s">
        <v>69</v>
      </c>
      <c r="H31831" s="2">
        <v>44952.295358796298</v>
      </c>
      <c r="I31831">
        <v>1</v>
      </c>
      <c r="J31831" t="b">
        <v>0</v>
      </c>
      <c r="K31831" t="b">
        <v>1</v>
      </c>
      <c r="L31831" s="1" t="s">
        <v>32</v>
      </c>
      <c r="M31831" s="1" t="s">
        <v>24</v>
      </c>
      <c r="N31831">
        <v>277500</v>
      </c>
      <c r="Q31831" s="1" t="s">
        <v>4507</v>
      </c>
      <c r="R31831" s="1" t="s">
        <v>40484</v>
      </c>
    </row>
    <row r="31832" spans="1:18" x14ac:dyDescent="0.25">
      <c r="A31832" s="1" t="s">
        <v>187</v>
      </c>
      <c r="B31832" s="1" t="s">
        <v>40720</v>
      </c>
      <c r="C31832" s="1" t="s">
        <v>10864</v>
      </c>
      <c r="D31832" s="1" t="s">
        <v>43</v>
      </c>
      <c r="E31832" s="1" t="s">
        <v>22</v>
      </c>
      <c r="F31832" t="b">
        <v>0</v>
      </c>
      <c r="G31832" s="1" t="s">
        <v>222</v>
      </c>
      <c r="H31832" s="2">
        <v>45013.978101851855</v>
      </c>
      <c r="I31832">
        <v>3</v>
      </c>
      <c r="J31832" t="b">
        <v>1</v>
      </c>
      <c r="K31832" t="b">
        <v>0</v>
      </c>
      <c r="L31832" s="1" t="s">
        <v>222</v>
      </c>
      <c r="M31832" s="1" t="s">
        <v>24</v>
      </c>
      <c r="N31832">
        <v>99150</v>
      </c>
      <c r="Q31832" s="1" t="s">
        <v>5635</v>
      </c>
      <c r="R31832" s="1" t="s">
        <v>43318</v>
      </c>
    </row>
    <row r="31833" spans="1:18" x14ac:dyDescent="0.25">
      <c r="A31833" s="1" t="s">
        <v>91</v>
      </c>
      <c r="B31833" s="1" t="s">
        <v>91</v>
      </c>
      <c r="C31833" s="1" t="s">
        <v>159</v>
      </c>
      <c r="D31833" s="1" t="s">
        <v>50</v>
      </c>
      <c r="E31833" s="1" t="s">
        <v>51</v>
      </c>
      <c r="F31833" t="b">
        <v>0</v>
      </c>
      <c r="G31833" s="1" t="s">
        <v>38</v>
      </c>
      <c r="H31833" s="2">
        <v>45272.291666666664</v>
      </c>
      <c r="I31833">
        <v>12</v>
      </c>
      <c r="J31833" t="b">
        <v>0</v>
      </c>
      <c r="K31833" t="b">
        <v>1</v>
      </c>
      <c r="L31833" s="1" t="s">
        <v>32</v>
      </c>
      <c r="M31833" s="1" t="s">
        <v>53</v>
      </c>
      <c r="O31833">
        <v>32.32</v>
      </c>
      <c r="P31833">
        <v>67225.600000000006</v>
      </c>
      <c r="Q31833" s="1" t="s">
        <v>43319</v>
      </c>
      <c r="R31833" s="1" t="s">
        <v>12713</v>
      </c>
    </row>
    <row r="31834" spans="1:18" x14ac:dyDescent="0.25">
      <c r="A31834" s="1" t="s">
        <v>27</v>
      </c>
      <c r="B31834" s="1" t="s">
        <v>22347</v>
      </c>
      <c r="C31834" s="1" t="s">
        <v>1543</v>
      </c>
      <c r="D31834" s="1" t="s">
        <v>43</v>
      </c>
      <c r="E31834" s="1" t="s">
        <v>22</v>
      </c>
      <c r="F31834" t="b">
        <v>0</v>
      </c>
      <c r="G31834" s="1" t="s">
        <v>819</v>
      </c>
      <c r="H31834" s="2">
        <v>44994.848124999997</v>
      </c>
      <c r="I31834">
        <v>3</v>
      </c>
      <c r="J31834" t="b">
        <v>1</v>
      </c>
      <c r="K31834" t="b">
        <v>0</v>
      </c>
      <c r="L31834" s="1" t="s">
        <v>819</v>
      </c>
      <c r="M31834" s="1" t="s">
        <v>24</v>
      </c>
      <c r="N31834">
        <v>89100</v>
      </c>
      <c r="Q31834" s="1" t="s">
        <v>4347</v>
      </c>
      <c r="R31834" s="1" t="s">
        <v>43320</v>
      </c>
    </row>
    <row r="31835" spans="1:18" x14ac:dyDescent="0.25">
      <c r="A31835" s="1" t="s">
        <v>91</v>
      </c>
      <c r="B31835" s="1" t="s">
        <v>746</v>
      </c>
      <c r="C31835" s="1" t="s">
        <v>3608</v>
      </c>
      <c r="D31835" s="1" t="s">
        <v>74</v>
      </c>
      <c r="E31835" s="1" t="s">
        <v>95</v>
      </c>
      <c r="F31835" t="b">
        <v>0</v>
      </c>
      <c r="G31835" s="1" t="s">
        <v>44</v>
      </c>
      <c r="H31835" s="2">
        <v>45219.668171296296</v>
      </c>
      <c r="I31835">
        <v>10</v>
      </c>
      <c r="J31835" t="b">
        <v>1</v>
      </c>
      <c r="K31835" t="b">
        <v>0</v>
      </c>
      <c r="L31835" s="1" t="s">
        <v>32</v>
      </c>
      <c r="M31835" s="1" t="s">
        <v>53</v>
      </c>
      <c r="O31835">
        <v>47</v>
      </c>
      <c r="P31835">
        <v>97760</v>
      </c>
      <c r="Q31835" s="1" t="s">
        <v>43321</v>
      </c>
      <c r="R31835" s="1" t="s">
        <v>6339</v>
      </c>
    </row>
    <row r="31836" spans="1:18" x14ac:dyDescent="0.25">
      <c r="A31836" s="1" t="s">
        <v>47</v>
      </c>
      <c r="B31836" s="1" t="s">
        <v>43322</v>
      </c>
      <c r="C31836" s="1" t="s">
        <v>60</v>
      </c>
      <c r="D31836" s="1" t="s">
        <v>21</v>
      </c>
      <c r="E31836" s="1" t="s">
        <v>2025</v>
      </c>
      <c r="F31836" t="b">
        <v>1</v>
      </c>
      <c r="G31836" s="1" t="s">
        <v>69</v>
      </c>
      <c r="H31836" s="2">
        <v>45155.461388888885</v>
      </c>
      <c r="I31836">
        <v>8</v>
      </c>
      <c r="J31836" t="b">
        <v>0</v>
      </c>
      <c r="K31836" t="b">
        <v>0</v>
      </c>
      <c r="L31836" s="1" t="s">
        <v>32</v>
      </c>
      <c r="M31836" s="1" t="s">
        <v>53</v>
      </c>
      <c r="O31836">
        <v>19.5</v>
      </c>
      <c r="P31836">
        <v>40560</v>
      </c>
      <c r="Q31836" s="1" t="s">
        <v>43323</v>
      </c>
      <c r="R31836" s="1" t="s">
        <v>43324</v>
      </c>
    </row>
    <row r="31837" spans="1:18" x14ac:dyDescent="0.25">
      <c r="A31837" s="1" t="s">
        <v>18</v>
      </c>
      <c r="B31837" s="1" t="s">
        <v>17981</v>
      </c>
      <c r="C31837" s="1" t="s">
        <v>159</v>
      </c>
      <c r="D31837" s="1" t="s">
        <v>30</v>
      </c>
      <c r="E31837" s="1" t="s">
        <v>22</v>
      </c>
      <c r="F31837" t="b">
        <v>0</v>
      </c>
      <c r="G31837" s="1" t="s">
        <v>38</v>
      </c>
      <c r="H31837" s="2">
        <v>45101.013854166667</v>
      </c>
      <c r="I31837">
        <v>6</v>
      </c>
      <c r="J31837" t="b">
        <v>0</v>
      </c>
      <c r="K31837" t="b">
        <v>0</v>
      </c>
      <c r="L31837" s="1" t="s">
        <v>32</v>
      </c>
      <c r="M31837" s="1" t="s">
        <v>24</v>
      </c>
      <c r="N31837">
        <v>175875</v>
      </c>
      <c r="Q31837" s="1" t="s">
        <v>43325</v>
      </c>
      <c r="R31837" s="1" t="s">
        <v>2254</v>
      </c>
    </row>
    <row r="31838" spans="1:18" x14ac:dyDescent="0.25">
      <c r="A31838" s="1" t="s">
        <v>310</v>
      </c>
      <c r="B31838" s="1" t="s">
        <v>37146</v>
      </c>
      <c r="C31838" s="1" t="s">
        <v>1122</v>
      </c>
      <c r="D31838" s="1" t="s">
        <v>74</v>
      </c>
      <c r="E31838" s="1" t="s">
        <v>95</v>
      </c>
      <c r="F31838" t="b">
        <v>0</v>
      </c>
      <c r="G31838" s="1" t="s">
        <v>44</v>
      </c>
      <c r="H31838" s="2">
        <v>45021.626331018517</v>
      </c>
      <c r="I31838">
        <v>4</v>
      </c>
      <c r="J31838" t="b">
        <v>0</v>
      </c>
      <c r="K31838" t="b">
        <v>1</v>
      </c>
      <c r="L31838" s="1" t="s">
        <v>32</v>
      </c>
      <c r="M31838" s="1" t="s">
        <v>53</v>
      </c>
      <c r="O31838">
        <v>56</v>
      </c>
      <c r="P31838">
        <v>116480</v>
      </c>
      <c r="Q31838" s="1" t="s">
        <v>1202</v>
      </c>
      <c r="R31838" s="1"/>
    </row>
    <row r="31839" spans="1:18" x14ac:dyDescent="0.25">
      <c r="A31839" s="1" t="s">
        <v>91</v>
      </c>
      <c r="B31839" s="1" t="s">
        <v>91</v>
      </c>
      <c r="C31839" s="1" t="s">
        <v>390</v>
      </c>
      <c r="D31839" s="1" t="s">
        <v>171</v>
      </c>
      <c r="E31839" s="1" t="s">
        <v>95</v>
      </c>
      <c r="F31839" t="b">
        <v>0</v>
      </c>
      <c r="G31839" s="1" t="s">
        <v>52</v>
      </c>
      <c r="H31839" s="2">
        <v>44950.667905092596</v>
      </c>
      <c r="I31839">
        <v>1</v>
      </c>
      <c r="J31839" t="b">
        <v>1</v>
      </c>
      <c r="K31839" t="b">
        <v>0</v>
      </c>
      <c r="L31839" s="1" t="s">
        <v>32</v>
      </c>
      <c r="M31839" s="1" t="s">
        <v>53</v>
      </c>
      <c r="O31839">
        <v>65</v>
      </c>
      <c r="P31839">
        <v>135200</v>
      </c>
      <c r="Q31839" s="1" t="s">
        <v>6875</v>
      </c>
      <c r="R31839" s="1"/>
    </row>
    <row r="31840" spans="1:18" x14ac:dyDescent="0.25">
      <c r="A31840" s="1" t="s">
        <v>91</v>
      </c>
      <c r="B31840" s="1" t="s">
        <v>30470</v>
      </c>
      <c r="C31840" s="1" t="s">
        <v>1055</v>
      </c>
      <c r="D31840" s="1" t="s">
        <v>171</v>
      </c>
      <c r="E31840" s="1" t="s">
        <v>22</v>
      </c>
      <c r="F31840" t="b">
        <v>0</v>
      </c>
      <c r="G31840" s="1" t="s">
        <v>38</v>
      </c>
      <c r="H31840" s="2">
        <v>45105.500416666669</v>
      </c>
      <c r="I31840">
        <v>6</v>
      </c>
      <c r="J31840" t="b">
        <v>0</v>
      </c>
      <c r="K31840" t="b">
        <v>0</v>
      </c>
      <c r="L31840" s="1" t="s">
        <v>32</v>
      </c>
      <c r="M31840" s="1" t="s">
        <v>24</v>
      </c>
      <c r="N31840">
        <v>125000</v>
      </c>
      <c r="Q31840" s="1" t="s">
        <v>268</v>
      </c>
      <c r="R31840" s="1" t="s">
        <v>30471</v>
      </c>
    </row>
    <row r="31841" spans="1:18" x14ac:dyDescent="0.25">
      <c r="A31841" s="1" t="s">
        <v>47</v>
      </c>
      <c r="B31841" s="1" t="s">
        <v>3776</v>
      </c>
      <c r="C31841" s="1" t="s">
        <v>60</v>
      </c>
      <c r="D31841" s="1" t="s">
        <v>30</v>
      </c>
      <c r="E31841" s="1" t="s">
        <v>536</v>
      </c>
      <c r="F31841" t="b">
        <v>1</v>
      </c>
      <c r="G31841" s="1" t="s">
        <v>69</v>
      </c>
      <c r="H31841" s="2">
        <v>45213.959594907406</v>
      </c>
      <c r="I31841">
        <v>10</v>
      </c>
      <c r="J31841" t="b">
        <v>0</v>
      </c>
      <c r="K31841" t="b">
        <v>0</v>
      </c>
      <c r="L31841" s="1" t="s">
        <v>32</v>
      </c>
      <c r="M31841" s="1" t="s">
        <v>53</v>
      </c>
      <c r="O31841">
        <v>72.5</v>
      </c>
      <c r="P31841">
        <v>150800</v>
      </c>
      <c r="Q31841" s="1" t="s">
        <v>15793</v>
      </c>
      <c r="R31841" s="1" t="s">
        <v>43326</v>
      </c>
    </row>
    <row r="31842" spans="1:18" x14ac:dyDescent="0.25">
      <c r="A31842" s="1" t="s">
        <v>47</v>
      </c>
      <c r="B31842" s="1" t="s">
        <v>47</v>
      </c>
      <c r="C31842" s="1" t="s">
        <v>320</v>
      </c>
      <c r="D31842" s="1" t="s">
        <v>30</v>
      </c>
      <c r="E31842" s="1" t="s">
        <v>22</v>
      </c>
      <c r="F31842" t="b">
        <v>0</v>
      </c>
      <c r="G31842" s="1" t="s">
        <v>31</v>
      </c>
      <c r="H31842" s="2">
        <v>45063.871331018519</v>
      </c>
      <c r="I31842">
        <v>5</v>
      </c>
      <c r="J31842" t="b">
        <v>0</v>
      </c>
      <c r="K31842" t="b">
        <v>1</v>
      </c>
      <c r="L31842" s="1" t="s">
        <v>32</v>
      </c>
      <c r="M31842" s="1" t="s">
        <v>24</v>
      </c>
      <c r="N31842">
        <v>130000</v>
      </c>
      <c r="Q31842" s="1" t="s">
        <v>10708</v>
      </c>
      <c r="R31842" s="1" t="s">
        <v>15548</v>
      </c>
    </row>
    <row r="31843" spans="1:18" x14ac:dyDescent="0.25">
      <c r="A31843" s="1" t="s">
        <v>47</v>
      </c>
      <c r="B31843" s="1" t="s">
        <v>3130</v>
      </c>
      <c r="C31843" s="1" t="s">
        <v>60</v>
      </c>
      <c r="D31843" s="1" t="s">
        <v>21</v>
      </c>
      <c r="E31843" s="1" t="s">
        <v>2025</v>
      </c>
      <c r="F31843" t="b">
        <v>1</v>
      </c>
      <c r="G31843" s="1" t="s">
        <v>52</v>
      </c>
      <c r="H31843" s="2">
        <v>45091.294791666667</v>
      </c>
      <c r="I31843">
        <v>6</v>
      </c>
      <c r="J31843" t="b">
        <v>0</v>
      </c>
      <c r="K31843" t="b">
        <v>1</v>
      </c>
      <c r="L31843" s="1" t="s">
        <v>32</v>
      </c>
      <c r="M31843" s="1" t="s">
        <v>53</v>
      </c>
      <c r="O31843">
        <v>23</v>
      </c>
      <c r="P31843">
        <v>47840</v>
      </c>
      <c r="Q31843" s="1" t="s">
        <v>3132</v>
      </c>
      <c r="R31843" s="1" t="s">
        <v>19498</v>
      </c>
    </row>
    <row r="31844" spans="1:18" x14ac:dyDescent="0.25">
      <c r="A31844" s="1" t="s">
        <v>91</v>
      </c>
      <c r="B31844" s="1" t="s">
        <v>18419</v>
      </c>
      <c r="C31844" s="1" t="s">
        <v>60</v>
      </c>
      <c r="D31844" s="1" t="s">
        <v>21</v>
      </c>
      <c r="E31844" s="1" t="s">
        <v>22</v>
      </c>
      <c r="F31844" t="b">
        <v>1</v>
      </c>
      <c r="G31844" s="1" t="s">
        <v>38</v>
      </c>
      <c r="H31844" s="2">
        <v>45129.291643518518</v>
      </c>
      <c r="I31844">
        <v>7</v>
      </c>
      <c r="J31844" t="b">
        <v>0</v>
      </c>
      <c r="K31844" t="b">
        <v>1</v>
      </c>
      <c r="L31844" s="1" t="s">
        <v>32</v>
      </c>
      <c r="M31844" s="1" t="s">
        <v>24</v>
      </c>
      <c r="N31844">
        <v>82350.5</v>
      </c>
      <c r="Q31844" s="1" t="s">
        <v>18420</v>
      </c>
      <c r="R31844" s="1" t="s">
        <v>18421</v>
      </c>
    </row>
    <row r="31845" spans="1:18" x14ac:dyDescent="0.25">
      <c r="A31845" s="1" t="s">
        <v>91</v>
      </c>
      <c r="B31845" s="1" t="s">
        <v>15414</v>
      </c>
      <c r="C31845" s="1" t="s">
        <v>60</v>
      </c>
      <c r="D31845" s="1" t="s">
        <v>220</v>
      </c>
      <c r="E31845" s="1" t="s">
        <v>22</v>
      </c>
      <c r="F31845" t="b">
        <v>1</v>
      </c>
      <c r="G31845" s="1" t="s">
        <v>52</v>
      </c>
      <c r="H31845" s="2">
        <v>45126.334374999999</v>
      </c>
      <c r="I31845">
        <v>7</v>
      </c>
      <c r="J31845" t="b">
        <v>0</v>
      </c>
      <c r="K31845" t="b">
        <v>1</v>
      </c>
      <c r="L31845" s="1" t="s">
        <v>32</v>
      </c>
      <c r="M31845" s="1" t="s">
        <v>24</v>
      </c>
      <c r="N31845">
        <v>82500</v>
      </c>
      <c r="Q31845" s="1" t="s">
        <v>1261</v>
      </c>
      <c r="R31845" s="1"/>
    </row>
    <row r="31846" spans="1:18" x14ac:dyDescent="0.25">
      <c r="A31846" s="1" t="s">
        <v>91</v>
      </c>
      <c r="B31846" s="1" t="s">
        <v>91</v>
      </c>
      <c r="C31846" s="1" t="s">
        <v>60</v>
      </c>
      <c r="D31846" s="1" t="s">
        <v>74</v>
      </c>
      <c r="E31846" s="1" t="s">
        <v>95</v>
      </c>
      <c r="F31846" t="b">
        <v>1</v>
      </c>
      <c r="G31846" s="1" t="s">
        <v>52</v>
      </c>
      <c r="H31846" s="2">
        <v>45026.793749999997</v>
      </c>
      <c r="I31846">
        <v>4</v>
      </c>
      <c r="J31846" t="b">
        <v>1</v>
      </c>
      <c r="K31846" t="b">
        <v>0</v>
      </c>
      <c r="L31846" s="1" t="s">
        <v>32</v>
      </c>
      <c r="M31846" s="1" t="s">
        <v>53</v>
      </c>
      <c r="O31846">
        <v>72.5</v>
      </c>
      <c r="P31846">
        <v>150800</v>
      </c>
      <c r="Q31846" s="1" t="s">
        <v>41079</v>
      </c>
      <c r="R31846" s="1" t="s">
        <v>43327</v>
      </c>
    </row>
    <row r="31847" spans="1:18" x14ac:dyDescent="0.25">
      <c r="A31847" s="1" t="s">
        <v>40</v>
      </c>
      <c r="B31847" s="1" t="s">
        <v>23066</v>
      </c>
      <c r="C31847" s="1" t="s">
        <v>32</v>
      </c>
      <c r="D31847" s="1" t="s">
        <v>43</v>
      </c>
      <c r="E31847" s="1" t="s">
        <v>22</v>
      </c>
      <c r="F31847" t="b">
        <v>0</v>
      </c>
      <c r="G31847" s="1" t="s">
        <v>23</v>
      </c>
      <c r="H31847" s="2">
        <v>45037.912222222221</v>
      </c>
      <c r="I31847">
        <v>4</v>
      </c>
      <c r="J31847" t="b">
        <v>0</v>
      </c>
      <c r="K31847" t="b">
        <v>1</v>
      </c>
      <c r="L31847" s="1" t="s">
        <v>23</v>
      </c>
      <c r="M31847" s="1" t="s">
        <v>24</v>
      </c>
      <c r="N31847">
        <v>157500</v>
      </c>
      <c r="Q31847" s="1" t="s">
        <v>9818</v>
      </c>
      <c r="R31847" s="1" t="s">
        <v>480</v>
      </c>
    </row>
    <row r="31848" spans="1:18" x14ac:dyDescent="0.25">
      <c r="A31848" s="1" t="s">
        <v>47</v>
      </c>
      <c r="B31848" s="1" t="s">
        <v>292</v>
      </c>
      <c r="C31848" s="1" t="s">
        <v>60</v>
      </c>
      <c r="D31848" s="1" t="s">
        <v>30</v>
      </c>
      <c r="E31848" s="1" t="s">
        <v>22</v>
      </c>
      <c r="F31848" t="b">
        <v>1</v>
      </c>
      <c r="G31848" s="1" t="s">
        <v>69</v>
      </c>
      <c r="H31848" s="2">
        <v>45063.751747685186</v>
      </c>
      <c r="I31848">
        <v>5</v>
      </c>
      <c r="J31848" t="b">
        <v>0</v>
      </c>
      <c r="K31848" t="b">
        <v>1</v>
      </c>
      <c r="L31848" s="1" t="s">
        <v>32</v>
      </c>
      <c r="M31848" s="1" t="s">
        <v>24</v>
      </c>
      <c r="N31848">
        <v>195000</v>
      </c>
      <c r="Q31848" s="1" t="s">
        <v>13720</v>
      </c>
      <c r="R31848" s="1"/>
    </row>
    <row r="31849" spans="1:18" x14ac:dyDescent="0.25">
      <c r="A31849" s="1" t="s">
        <v>91</v>
      </c>
      <c r="B31849" s="1" t="s">
        <v>43328</v>
      </c>
      <c r="C31849" s="1" t="s">
        <v>2854</v>
      </c>
      <c r="D31849" s="1" t="s">
        <v>50</v>
      </c>
      <c r="E31849" s="1" t="s">
        <v>51</v>
      </c>
      <c r="F31849" t="b">
        <v>0</v>
      </c>
      <c r="G31849" s="1" t="s">
        <v>69</v>
      </c>
      <c r="H31849" s="2">
        <v>45230.333865740744</v>
      </c>
      <c r="I31849">
        <v>10</v>
      </c>
      <c r="J31849" t="b">
        <v>0</v>
      </c>
      <c r="K31849" t="b">
        <v>0</v>
      </c>
      <c r="L31849" s="1" t="s">
        <v>32</v>
      </c>
      <c r="M31849" s="1" t="s">
        <v>53</v>
      </c>
      <c r="O31849">
        <v>24.97</v>
      </c>
      <c r="P31849">
        <v>51937.599999999999</v>
      </c>
      <c r="Q31849" s="1" t="s">
        <v>1013</v>
      </c>
      <c r="R31849" s="1" t="s">
        <v>1730</v>
      </c>
    </row>
    <row r="31850" spans="1:18" x14ac:dyDescent="0.25">
      <c r="A31850" s="1" t="s">
        <v>91</v>
      </c>
      <c r="B31850" s="1" t="s">
        <v>43329</v>
      </c>
      <c r="C31850" s="1" t="s">
        <v>201</v>
      </c>
      <c r="D31850" s="1" t="s">
        <v>21</v>
      </c>
      <c r="E31850" s="1" t="s">
        <v>445</v>
      </c>
      <c r="F31850" t="b">
        <v>0</v>
      </c>
      <c r="G31850" s="1" t="s">
        <v>44</v>
      </c>
      <c r="H31850" s="2">
        <v>45273.710127314815</v>
      </c>
      <c r="I31850">
        <v>12</v>
      </c>
      <c r="J31850" t="b">
        <v>0</v>
      </c>
      <c r="K31850" t="b">
        <v>0</v>
      </c>
      <c r="L31850" s="1" t="s">
        <v>32</v>
      </c>
      <c r="M31850" s="1" t="s">
        <v>53</v>
      </c>
      <c r="O31850">
        <v>30</v>
      </c>
      <c r="P31850">
        <v>62400</v>
      </c>
      <c r="Q31850" s="1" t="s">
        <v>43330</v>
      </c>
      <c r="R31850" s="1" t="s">
        <v>30139</v>
      </c>
    </row>
    <row r="31851" spans="1:18" x14ac:dyDescent="0.25">
      <c r="A31851" s="1" t="s">
        <v>47</v>
      </c>
      <c r="B31851" s="1" t="s">
        <v>47</v>
      </c>
      <c r="C31851" s="1" t="s">
        <v>60</v>
      </c>
      <c r="D31851" s="1" t="s">
        <v>30</v>
      </c>
      <c r="E31851" s="1" t="s">
        <v>22</v>
      </c>
      <c r="F31851" t="b">
        <v>1</v>
      </c>
      <c r="G31851" s="1" t="s">
        <v>52</v>
      </c>
      <c r="H31851" s="2">
        <v>45016.920925925922</v>
      </c>
      <c r="I31851">
        <v>3</v>
      </c>
      <c r="J31851" t="b">
        <v>0</v>
      </c>
      <c r="K31851" t="b">
        <v>0</v>
      </c>
      <c r="L31851" s="1" t="s">
        <v>32</v>
      </c>
      <c r="M31851" s="1" t="s">
        <v>53</v>
      </c>
      <c r="O31851">
        <v>49</v>
      </c>
      <c r="P31851">
        <v>101920</v>
      </c>
      <c r="Q31851" s="1" t="s">
        <v>15130</v>
      </c>
      <c r="R31851" s="1" t="s">
        <v>90</v>
      </c>
    </row>
    <row r="31852" spans="1:18" x14ac:dyDescent="0.25">
      <c r="A31852" s="1" t="s">
        <v>91</v>
      </c>
      <c r="B31852" s="1" t="s">
        <v>91</v>
      </c>
      <c r="C31852" s="1" t="s">
        <v>11470</v>
      </c>
      <c r="D31852" s="1" t="s">
        <v>74</v>
      </c>
      <c r="E31852" s="1" t="s">
        <v>95</v>
      </c>
      <c r="F31852" t="b">
        <v>0</v>
      </c>
      <c r="G31852" s="1" t="s">
        <v>38</v>
      </c>
      <c r="H31852" s="2">
        <v>45090.583310185182</v>
      </c>
      <c r="I31852">
        <v>6</v>
      </c>
      <c r="J31852" t="b">
        <v>0</v>
      </c>
      <c r="K31852" t="b">
        <v>0</v>
      </c>
      <c r="L31852" s="1" t="s">
        <v>32</v>
      </c>
      <c r="M31852" s="1" t="s">
        <v>53</v>
      </c>
      <c r="O31852">
        <v>20.75</v>
      </c>
      <c r="P31852">
        <v>43160</v>
      </c>
      <c r="Q31852" s="1" t="s">
        <v>5650</v>
      </c>
      <c r="R31852" s="1" t="s">
        <v>43331</v>
      </c>
    </row>
    <row r="31853" spans="1:18" x14ac:dyDescent="0.25">
      <c r="A31853" s="1" t="s">
        <v>47</v>
      </c>
      <c r="B31853" s="1" t="s">
        <v>43332</v>
      </c>
      <c r="C31853" s="1" t="s">
        <v>1451</v>
      </c>
      <c r="D31853" s="1" t="s">
        <v>30</v>
      </c>
      <c r="E31853" s="1" t="s">
        <v>95</v>
      </c>
      <c r="F31853" t="b">
        <v>0</v>
      </c>
      <c r="G31853" s="1" t="s">
        <v>96</v>
      </c>
      <c r="H31853" s="2">
        <v>45097.794652777775</v>
      </c>
      <c r="I31853">
        <v>6</v>
      </c>
      <c r="J31853" t="b">
        <v>0</v>
      </c>
      <c r="K31853" t="b">
        <v>1</v>
      </c>
      <c r="L31853" s="1" t="s">
        <v>32</v>
      </c>
      <c r="M31853" s="1" t="s">
        <v>53</v>
      </c>
      <c r="O31853">
        <v>47</v>
      </c>
      <c r="P31853">
        <v>97760</v>
      </c>
      <c r="Q31853" s="1" t="s">
        <v>43333</v>
      </c>
      <c r="R31853" s="1" t="s">
        <v>18880</v>
      </c>
    </row>
    <row r="31854" spans="1:18" x14ac:dyDescent="0.25">
      <c r="A31854" s="1" t="s">
        <v>47</v>
      </c>
      <c r="B31854" s="1" t="s">
        <v>43334</v>
      </c>
      <c r="C31854" s="1" t="s">
        <v>3451</v>
      </c>
      <c r="D31854" s="1" t="s">
        <v>43</v>
      </c>
      <c r="E31854" s="1" t="s">
        <v>22</v>
      </c>
      <c r="F31854" t="b">
        <v>0</v>
      </c>
      <c r="G31854" s="1" t="s">
        <v>362</v>
      </c>
      <c r="H31854" s="2">
        <v>45115.009826388887</v>
      </c>
      <c r="I31854">
        <v>7</v>
      </c>
      <c r="J31854" t="b">
        <v>0</v>
      </c>
      <c r="K31854" t="b">
        <v>0</v>
      </c>
      <c r="L31854" s="1" t="s">
        <v>362</v>
      </c>
      <c r="M31854" s="1" t="s">
        <v>24</v>
      </c>
      <c r="N31854">
        <v>90670</v>
      </c>
      <c r="Q31854" s="1" t="s">
        <v>24382</v>
      </c>
      <c r="R31854" s="1" t="s">
        <v>43335</v>
      </c>
    </row>
    <row r="31855" spans="1:18" x14ac:dyDescent="0.25">
      <c r="A31855" s="1" t="s">
        <v>47</v>
      </c>
      <c r="B31855" s="1" t="s">
        <v>3776</v>
      </c>
      <c r="C31855" s="1" t="s">
        <v>4142</v>
      </c>
      <c r="D31855" s="1" t="s">
        <v>30</v>
      </c>
      <c r="E31855" s="1" t="s">
        <v>22</v>
      </c>
      <c r="F31855" t="b">
        <v>0</v>
      </c>
      <c r="G31855" s="1" t="s">
        <v>38</v>
      </c>
      <c r="H31855" s="2">
        <v>45132.918819444443</v>
      </c>
      <c r="I31855">
        <v>7</v>
      </c>
      <c r="J31855" t="b">
        <v>0</v>
      </c>
      <c r="K31855" t="b">
        <v>0</v>
      </c>
      <c r="L31855" s="1" t="s">
        <v>32</v>
      </c>
      <c r="M31855" s="1" t="s">
        <v>24</v>
      </c>
      <c r="N31855">
        <v>155000</v>
      </c>
      <c r="Q31855" s="1" t="s">
        <v>40077</v>
      </c>
      <c r="R31855" s="1" t="s">
        <v>32737</v>
      </c>
    </row>
    <row r="31856" spans="1:18" x14ac:dyDescent="0.25">
      <c r="A31856" s="1" t="s">
        <v>91</v>
      </c>
      <c r="B31856" s="1" t="s">
        <v>91</v>
      </c>
      <c r="C31856" s="1" t="s">
        <v>3067</v>
      </c>
      <c r="D31856" s="1" t="s">
        <v>1174</v>
      </c>
      <c r="E31856" s="1" t="s">
        <v>22</v>
      </c>
      <c r="F31856" t="b">
        <v>0</v>
      </c>
      <c r="G31856" s="1" t="s">
        <v>96</v>
      </c>
      <c r="H31856" s="2">
        <v>45063.459606481483</v>
      </c>
      <c r="I31856">
        <v>5</v>
      </c>
      <c r="J31856" t="b">
        <v>0</v>
      </c>
      <c r="K31856" t="b">
        <v>0</v>
      </c>
      <c r="L31856" s="1" t="s">
        <v>32</v>
      </c>
      <c r="M31856" s="1" t="s">
        <v>24</v>
      </c>
      <c r="N31856">
        <v>87500</v>
      </c>
      <c r="Q31856" s="1" t="s">
        <v>268</v>
      </c>
      <c r="R31856" s="1" t="s">
        <v>43336</v>
      </c>
    </row>
    <row r="31857" spans="1:18" x14ac:dyDescent="0.25">
      <c r="A31857" s="1" t="s">
        <v>91</v>
      </c>
      <c r="B31857" s="1" t="s">
        <v>20715</v>
      </c>
      <c r="C31857" s="1" t="s">
        <v>22986</v>
      </c>
      <c r="D31857" s="1" t="s">
        <v>417</v>
      </c>
      <c r="E31857" s="1" t="s">
        <v>221</v>
      </c>
      <c r="F31857" t="b">
        <v>0</v>
      </c>
      <c r="G31857" s="1" t="s">
        <v>69</v>
      </c>
      <c r="H31857" s="2">
        <v>44970.542175925926</v>
      </c>
      <c r="I31857">
        <v>2</v>
      </c>
      <c r="J31857" t="b">
        <v>0</v>
      </c>
      <c r="K31857" t="b">
        <v>1</v>
      </c>
      <c r="L31857" s="1" t="s">
        <v>32</v>
      </c>
      <c r="M31857" s="1" t="s">
        <v>24</v>
      </c>
      <c r="N31857">
        <v>126765</v>
      </c>
      <c r="Q31857" s="1" t="s">
        <v>43337</v>
      </c>
      <c r="R31857" s="1"/>
    </row>
    <row r="31858" spans="1:18" x14ac:dyDescent="0.25">
      <c r="A31858" s="1" t="s">
        <v>63</v>
      </c>
      <c r="B31858" s="1" t="s">
        <v>43338</v>
      </c>
      <c r="C31858" s="1" t="s">
        <v>78</v>
      </c>
      <c r="D31858" s="1" t="s">
        <v>30</v>
      </c>
      <c r="E31858" s="1" t="s">
        <v>22</v>
      </c>
      <c r="F31858" t="b">
        <v>0</v>
      </c>
      <c r="G31858" s="1" t="s">
        <v>69</v>
      </c>
      <c r="H31858" s="2">
        <v>45122.084143518521</v>
      </c>
      <c r="I31858">
        <v>7</v>
      </c>
      <c r="J31858" t="b">
        <v>0</v>
      </c>
      <c r="K31858" t="b">
        <v>1</v>
      </c>
      <c r="L31858" s="1" t="s">
        <v>32</v>
      </c>
      <c r="M31858" s="1" t="s">
        <v>24</v>
      </c>
      <c r="N31858">
        <v>128200</v>
      </c>
      <c r="Q31858" s="1" t="s">
        <v>4834</v>
      </c>
      <c r="R31858" s="1" t="s">
        <v>43339</v>
      </c>
    </row>
    <row r="31859" spans="1:18" x14ac:dyDescent="0.25">
      <c r="A31859" s="1" t="s">
        <v>47</v>
      </c>
      <c r="B31859" s="1" t="s">
        <v>47</v>
      </c>
      <c r="C31859" s="1" t="s">
        <v>1984</v>
      </c>
      <c r="D31859" s="1" t="s">
        <v>171</v>
      </c>
      <c r="E31859" s="1" t="s">
        <v>95</v>
      </c>
      <c r="F31859" t="b">
        <v>0</v>
      </c>
      <c r="G31859" s="1" t="s">
        <v>23</v>
      </c>
      <c r="H31859" s="2">
        <v>45090.567835648151</v>
      </c>
      <c r="I31859">
        <v>6</v>
      </c>
      <c r="J31859" t="b">
        <v>0</v>
      </c>
      <c r="K31859" t="b">
        <v>0</v>
      </c>
      <c r="L31859" s="1" t="s">
        <v>23</v>
      </c>
      <c r="M31859" s="1" t="s">
        <v>53</v>
      </c>
      <c r="O31859">
        <v>65</v>
      </c>
      <c r="P31859">
        <v>135200</v>
      </c>
      <c r="Q31859" s="1" t="s">
        <v>15347</v>
      </c>
      <c r="R31859" s="1" t="s">
        <v>2149</v>
      </c>
    </row>
    <row r="31860" spans="1:18" x14ac:dyDescent="0.25">
      <c r="A31860" s="1" t="s">
        <v>91</v>
      </c>
      <c r="B31860" s="1" t="s">
        <v>43340</v>
      </c>
      <c r="C31860" s="1" t="s">
        <v>2922</v>
      </c>
      <c r="D31860" s="1" t="s">
        <v>43</v>
      </c>
      <c r="E31860" s="1" t="s">
        <v>22</v>
      </c>
      <c r="F31860" t="b">
        <v>0</v>
      </c>
      <c r="G31860" s="1" t="s">
        <v>2923</v>
      </c>
      <c r="H31860" s="2">
        <v>45019.820937500001</v>
      </c>
      <c r="I31860">
        <v>4</v>
      </c>
      <c r="J31860" t="b">
        <v>0</v>
      </c>
      <c r="K31860" t="b">
        <v>0</v>
      </c>
      <c r="L31860" s="1" t="s">
        <v>2923</v>
      </c>
      <c r="M31860" s="1" t="s">
        <v>24</v>
      </c>
      <c r="N31860">
        <v>69300</v>
      </c>
      <c r="Q31860" s="1" t="s">
        <v>2924</v>
      </c>
      <c r="R31860" s="1" t="s">
        <v>43341</v>
      </c>
    </row>
    <row r="31861" spans="1:18" x14ac:dyDescent="0.25">
      <c r="A31861" s="1" t="s">
        <v>47</v>
      </c>
      <c r="B31861" s="1" t="s">
        <v>43342</v>
      </c>
      <c r="C31861" s="1" t="s">
        <v>408</v>
      </c>
      <c r="D31861" s="1" t="s">
        <v>2286</v>
      </c>
      <c r="E31861" s="1" t="s">
        <v>22</v>
      </c>
      <c r="F31861" t="b">
        <v>0</v>
      </c>
      <c r="G31861" s="1" t="s">
        <v>44</v>
      </c>
      <c r="H31861" s="2">
        <v>44927.014687499999</v>
      </c>
      <c r="I31861">
        <v>1</v>
      </c>
      <c r="J31861" t="b">
        <v>0</v>
      </c>
      <c r="K31861" t="b">
        <v>0</v>
      </c>
      <c r="L31861" s="1" t="s">
        <v>32</v>
      </c>
      <c r="M31861" s="1" t="s">
        <v>24</v>
      </c>
      <c r="N31861">
        <v>120531</v>
      </c>
      <c r="Q31861" s="1" t="s">
        <v>43343</v>
      </c>
      <c r="R31861" s="1" t="s">
        <v>43344</v>
      </c>
    </row>
    <row r="31862" spans="1:18" x14ac:dyDescent="0.25">
      <c r="A31862" s="1" t="s">
        <v>91</v>
      </c>
      <c r="B31862" s="1" t="s">
        <v>23147</v>
      </c>
      <c r="C31862" s="1" t="s">
        <v>159</v>
      </c>
      <c r="D31862" s="1" t="s">
        <v>43</v>
      </c>
      <c r="E31862" s="1" t="s">
        <v>22</v>
      </c>
      <c r="F31862" t="b">
        <v>0</v>
      </c>
      <c r="G31862" s="1" t="s">
        <v>38</v>
      </c>
      <c r="H31862" s="2">
        <v>44960.625081018516</v>
      </c>
      <c r="I31862">
        <v>2</v>
      </c>
      <c r="J31862" t="b">
        <v>0</v>
      </c>
      <c r="K31862" t="b">
        <v>1</v>
      </c>
      <c r="L31862" s="1" t="s">
        <v>32</v>
      </c>
      <c r="M31862" s="1" t="s">
        <v>24</v>
      </c>
      <c r="N31862">
        <v>144500</v>
      </c>
      <c r="Q31862" s="1" t="s">
        <v>6496</v>
      </c>
      <c r="R31862" s="1" t="s">
        <v>90</v>
      </c>
    </row>
    <row r="31863" spans="1:18" x14ac:dyDescent="0.25">
      <c r="A31863" s="1" t="s">
        <v>310</v>
      </c>
      <c r="B31863" s="1" t="s">
        <v>43345</v>
      </c>
      <c r="C31863" s="1" t="s">
        <v>362</v>
      </c>
      <c r="D31863" s="1" t="s">
        <v>43</v>
      </c>
      <c r="E31863" s="1" t="s">
        <v>22</v>
      </c>
      <c r="F31863" t="b">
        <v>0</v>
      </c>
      <c r="G31863" s="1" t="s">
        <v>362</v>
      </c>
      <c r="H31863" s="2">
        <v>45174.798784722225</v>
      </c>
      <c r="I31863">
        <v>9</v>
      </c>
      <c r="J31863" t="b">
        <v>0</v>
      </c>
      <c r="K31863" t="b">
        <v>0</v>
      </c>
      <c r="L31863" s="1" t="s">
        <v>362</v>
      </c>
      <c r="M31863" s="1" t="s">
        <v>24</v>
      </c>
      <c r="N31863">
        <v>139216</v>
      </c>
      <c r="Q31863" s="1" t="s">
        <v>1937</v>
      </c>
      <c r="R31863" s="1" t="s">
        <v>17565</v>
      </c>
    </row>
    <row r="31864" spans="1:18" x14ac:dyDescent="0.25">
      <c r="A31864" s="1" t="s">
        <v>91</v>
      </c>
      <c r="B31864" s="1" t="s">
        <v>43346</v>
      </c>
      <c r="C31864" s="1" t="s">
        <v>12677</v>
      </c>
      <c r="D31864" s="1" t="s">
        <v>43</v>
      </c>
      <c r="E31864" s="1" t="s">
        <v>22</v>
      </c>
      <c r="F31864" t="b">
        <v>0</v>
      </c>
      <c r="G31864" s="1" t="s">
        <v>121</v>
      </c>
      <c r="H31864" s="2">
        <v>44933.427569444444</v>
      </c>
      <c r="I31864">
        <v>1</v>
      </c>
      <c r="J31864" t="b">
        <v>0</v>
      </c>
      <c r="K31864" t="b">
        <v>0</v>
      </c>
      <c r="L31864" s="1" t="s">
        <v>121</v>
      </c>
      <c r="M31864" s="1" t="s">
        <v>24</v>
      </c>
      <c r="N31864">
        <v>45000</v>
      </c>
      <c r="Q31864" s="1" t="s">
        <v>11639</v>
      </c>
      <c r="R31864" s="1" t="s">
        <v>2340</v>
      </c>
    </row>
    <row r="31865" spans="1:18" x14ac:dyDescent="0.25">
      <c r="A31865" s="1" t="s">
        <v>47</v>
      </c>
      <c r="B31865" s="1" t="s">
        <v>47</v>
      </c>
      <c r="C31865" s="1" t="s">
        <v>264</v>
      </c>
      <c r="D31865" s="1" t="s">
        <v>171</v>
      </c>
      <c r="E31865" s="1" t="s">
        <v>95</v>
      </c>
      <c r="F31865" t="b">
        <v>0</v>
      </c>
      <c r="G31865" s="1" t="s">
        <v>23</v>
      </c>
      <c r="H31865" s="2">
        <v>45070.548622685186</v>
      </c>
      <c r="I31865">
        <v>5</v>
      </c>
      <c r="J31865" t="b">
        <v>0</v>
      </c>
      <c r="K31865" t="b">
        <v>0</v>
      </c>
      <c r="L31865" s="1" t="s">
        <v>23</v>
      </c>
      <c r="M31865" s="1" t="s">
        <v>53</v>
      </c>
      <c r="O31865">
        <v>85</v>
      </c>
      <c r="P31865">
        <v>176800</v>
      </c>
      <c r="Q31865" s="1" t="s">
        <v>21731</v>
      </c>
      <c r="R31865" s="1" t="s">
        <v>21732</v>
      </c>
    </row>
    <row r="31866" spans="1:18" x14ac:dyDescent="0.25">
      <c r="A31866" s="1" t="s">
        <v>47</v>
      </c>
      <c r="B31866" s="1" t="s">
        <v>43347</v>
      </c>
      <c r="C31866" s="1" t="s">
        <v>1878</v>
      </c>
      <c r="D31866" s="1" t="s">
        <v>1469</v>
      </c>
      <c r="E31866" s="1" t="s">
        <v>22</v>
      </c>
      <c r="F31866" t="b">
        <v>0</v>
      </c>
      <c r="G31866" s="1" t="s">
        <v>38</v>
      </c>
      <c r="H31866" s="2">
        <v>45035.669178240743</v>
      </c>
      <c r="I31866">
        <v>4</v>
      </c>
      <c r="J31866" t="b">
        <v>0</v>
      </c>
      <c r="K31866" t="b">
        <v>1</v>
      </c>
      <c r="L31866" s="1" t="s">
        <v>32</v>
      </c>
      <c r="M31866" s="1" t="s">
        <v>24</v>
      </c>
      <c r="N31866">
        <v>123500</v>
      </c>
      <c r="Q31866" s="1" t="s">
        <v>24170</v>
      </c>
      <c r="R31866" s="1" t="s">
        <v>13011</v>
      </c>
    </row>
    <row r="31867" spans="1:18" x14ac:dyDescent="0.25">
      <c r="A31867" s="1" t="s">
        <v>91</v>
      </c>
      <c r="B31867" s="1" t="s">
        <v>534</v>
      </c>
      <c r="C31867" s="1" t="s">
        <v>11213</v>
      </c>
      <c r="D31867" s="1" t="s">
        <v>74</v>
      </c>
      <c r="E31867" s="1" t="s">
        <v>22</v>
      </c>
      <c r="F31867" t="b">
        <v>0</v>
      </c>
      <c r="G31867" s="1" t="s">
        <v>38</v>
      </c>
      <c r="H31867" s="2">
        <v>44964.791990740741</v>
      </c>
      <c r="I31867">
        <v>2</v>
      </c>
      <c r="J31867" t="b">
        <v>0</v>
      </c>
      <c r="K31867" t="b">
        <v>0</v>
      </c>
      <c r="L31867" s="1" t="s">
        <v>32</v>
      </c>
      <c r="M31867" s="1" t="s">
        <v>24</v>
      </c>
      <c r="N31867">
        <v>55000</v>
      </c>
      <c r="Q31867" s="1" t="s">
        <v>139</v>
      </c>
      <c r="R31867" s="1" t="s">
        <v>480</v>
      </c>
    </row>
    <row r="31868" spans="1:18" x14ac:dyDescent="0.25">
      <c r="A31868" s="1" t="s">
        <v>91</v>
      </c>
      <c r="B31868" s="1" t="s">
        <v>30022</v>
      </c>
      <c r="C31868" s="1" t="s">
        <v>13088</v>
      </c>
      <c r="D31868" s="1" t="s">
        <v>103</v>
      </c>
      <c r="E31868" s="1" t="s">
        <v>22</v>
      </c>
      <c r="F31868" t="b">
        <v>0</v>
      </c>
      <c r="G31868" s="1" t="s">
        <v>38</v>
      </c>
      <c r="H31868" s="2">
        <v>45214.25</v>
      </c>
      <c r="I31868">
        <v>10</v>
      </c>
      <c r="J31868" t="b">
        <v>0</v>
      </c>
      <c r="K31868" t="b">
        <v>1</v>
      </c>
      <c r="L31868" s="1" t="s">
        <v>32</v>
      </c>
      <c r="M31868" s="1" t="s">
        <v>24</v>
      </c>
      <c r="N31868">
        <v>83789</v>
      </c>
      <c r="Q31868" s="1" t="s">
        <v>2088</v>
      </c>
      <c r="R31868" s="1"/>
    </row>
    <row r="31869" spans="1:18" x14ac:dyDescent="0.25">
      <c r="A31869" s="1" t="s">
        <v>91</v>
      </c>
      <c r="B31869" s="1" t="s">
        <v>91</v>
      </c>
      <c r="C31869" s="1" t="s">
        <v>42</v>
      </c>
      <c r="D31869" s="1" t="s">
        <v>74</v>
      </c>
      <c r="E31869" s="1" t="s">
        <v>95</v>
      </c>
      <c r="F31869" t="b">
        <v>0</v>
      </c>
      <c r="G31869" s="1" t="s">
        <v>31</v>
      </c>
      <c r="H31869" s="2">
        <v>45194.874560185184</v>
      </c>
      <c r="I31869">
        <v>9</v>
      </c>
      <c r="J31869" t="b">
        <v>1</v>
      </c>
      <c r="K31869" t="b">
        <v>0</v>
      </c>
      <c r="L31869" s="1" t="s">
        <v>32</v>
      </c>
      <c r="M31869" s="1" t="s">
        <v>53</v>
      </c>
      <c r="O31869">
        <v>61</v>
      </c>
      <c r="P31869">
        <v>126880</v>
      </c>
      <c r="Q31869" s="1" t="s">
        <v>14707</v>
      </c>
      <c r="R31869" s="1"/>
    </row>
    <row r="31870" spans="1:18" x14ac:dyDescent="0.25">
      <c r="A31870" s="1" t="s">
        <v>91</v>
      </c>
      <c r="B31870" s="1" t="s">
        <v>6254</v>
      </c>
      <c r="C31870" s="1" t="s">
        <v>1385</v>
      </c>
      <c r="D31870" s="1" t="s">
        <v>21</v>
      </c>
      <c r="E31870" s="1" t="s">
        <v>22</v>
      </c>
      <c r="F31870" t="b">
        <v>0</v>
      </c>
      <c r="G31870" s="1" t="s">
        <v>38</v>
      </c>
      <c r="H31870" s="2">
        <v>45112.708738425928</v>
      </c>
      <c r="I31870">
        <v>7</v>
      </c>
      <c r="J31870" t="b">
        <v>0</v>
      </c>
      <c r="K31870" t="b">
        <v>0</v>
      </c>
      <c r="L31870" s="1" t="s">
        <v>32</v>
      </c>
      <c r="M31870" s="1" t="s">
        <v>53</v>
      </c>
      <c r="O31870">
        <v>31.5</v>
      </c>
      <c r="P31870">
        <v>65520</v>
      </c>
      <c r="Q31870" s="1" t="s">
        <v>759</v>
      </c>
      <c r="R31870" s="1" t="s">
        <v>6256</v>
      </c>
    </row>
    <row r="31871" spans="1:18" x14ac:dyDescent="0.25">
      <c r="A31871" s="1" t="s">
        <v>47</v>
      </c>
      <c r="B31871" s="1" t="s">
        <v>16968</v>
      </c>
      <c r="C31871" s="1" t="s">
        <v>267</v>
      </c>
      <c r="D31871" s="1" t="s">
        <v>50</v>
      </c>
      <c r="E31871" s="1" t="s">
        <v>22</v>
      </c>
      <c r="F31871" t="b">
        <v>0</v>
      </c>
      <c r="G31871" s="1" t="s">
        <v>96</v>
      </c>
      <c r="H31871" s="2">
        <v>45161.712222222224</v>
      </c>
      <c r="I31871">
        <v>8</v>
      </c>
      <c r="J31871" t="b">
        <v>0</v>
      </c>
      <c r="K31871" t="b">
        <v>0</v>
      </c>
      <c r="L31871" s="1" t="s">
        <v>32</v>
      </c>
      <c r="M31871" s="1" t="s">
        <v>53</v>
      </c>
      <c r="O31871">
        <v>36.82</v>
      </c>
      <c r="P31871">
        <v>76585.600000000006</v>
      </c>
      <c r="Q31871" s="1" t="s">
        <v>1088</v>
      </c>
      <c r="R31871" s="1" t="s">
        <v>2305</v>
      </c>
    </row>
    <row r="31872" spans="1:18" x14ac:dyDescent="0.25">
      <c r="A31872" s="1" t="s">
        <v>91</v>
      </c>
      <c r="B31872" s="1" t="s">
        <v>91</v>
      </c>
      <c r="C31872" s="1" t="s">
        <v>124</v>
      </c>
      <c r="D31872" s="1" t="s">
        <v>74</v>
      </c>
      <c r="E31872" s="1" t="s">
        <v>95</v>
      </c>
      <c r="F31872" t="b">
        <v>0</v>
      </c>
      <c r="G31872" s="1" t="s">
        <v>96</v>
      </c>
      <c r="H31872" s="2">
        <v>44988.876597222225</v>
      </c>
      <c r="I31872">
        <v>3</v>
      </c>
      <c r="J31872" t="b">
        <v>0</v>
      </c>
      <c r="K31872" t="b">
        <v>0</v>
      </c>
      <c r="L31872" s="1" t="s">
        <v>32</v>
      </c>
      <c r="M31872" s="1" t="s">
        <v>24</v>
      </c>
      <c r="N31872">
        <v>77500</v>
      </c>
      <c r="Q31872" s="1" t="s">
        <v>232</v>
      </c>
      <c r="R31872" s="1" t="s">
        <v>5621</v>
      </c>
    </row>
    <row r="31873" spans="1:18" x14ac:dyDescent="0.25">
      <c r="A31873" s="1" t="s">
        <v>91</v>
      </c>
      <c r="B31873" s="1" t="s">
        <v>91</v>
      </c>
      <c r="C31873" s="1" t="s">
        <v>267</v>
      </c>
      <c r="D31873" s="1" t="s">
        <v>30</v>
      </c>
      <c r="E31873" s="1" t="s">
        <v>22</v>
      </c>
      <c r="F31873" t="b">
        <v>0</v>
      </c>
      <c r="G31873" s="1" t="s">
        <v>96</v>
      </c>
      <c r="H31873" s="2">
        <v>45030.584780092591</v>
      </c>
      <c r="I31873">
        <v>4</v>
      </c>
      <c r="J31873" t="b">
        <v>0</v>
      </c>
      <c r="K31873" t="b">
        <v>0</v>
      </c>
      <c r="L31873" s="1" t="s">
        <v>32</v>
      </c>
      <c r="M31873" s="1" t="s">
        <v>24</v>
      </c>
      <c r="N31873">
        <v>65000</v>
      </c>
      <c r="Q31873" s="1" t="s">
        <v>43348</v>
      </c>
      <c r="R31873" s="1" t="s">
        <v>12523</v>
      </c>
    </row>
    <row r="31874" spans="1:18" x14ac:dyDescent="0.25">
      <c r="A31874" s="1" t="s">
        <v>310</v>
      </c>
      <c r="B31874" s="1" t="s">
        <v>24131</v>
      </c>
      <c r="C31874" s="1" t="s">
        <v>267</v>
      </c>
      <c r="D31874" s="1" t="s">
        <v>788</v>
      </c>
      <c r="E31874" s="1" t="s">
        <v>22</v>
      </c>
      <c r="F31874" t="b">
        <v>0</v>
      </c>
      <c r="G31874" s="1" t="s">
        <v>96</v>
      </c>
      <c r="H31874" s="2">
        <v>45154.626817129632</v>
      </c>
      <c r="I31874">
        <v>8</v>
      </c>
      <c r="J31874" t="b">
        <v>0</v>
      </c>
      <c r="K31874" t="b">
        <v>0</v>
      </c>
      <c r="L31874" s="1" t="s">
        <v>32</v>
      </c>
      <c r="M31874" s="1" t="s">
        <v>24</v>
      </c>
      <c r="N31874">
        <v>105515</v>
      </c>
      <c r="Q31874" s="1" t="s">
        <v>1088</v>
      </c>
      <c r="R31874" s="1" t="s">
        <v>13512</v>
      </c>
    </row>
    <row r="31875" spans="1:18" x14ac:dyDescent="0.25">
      <c r="A31875" s="1" t="s">
        <v>91</v>
      </c>
      <c r="B31875" s="1" t="s">
        <v>43349</v>
      </c>
      <c r="C31875" s="1" t="s">
        <v>25435</v>
      </c>
      <c r="D31875" s="1" t="s">
        <v>50</v>
      </c>
      <c r="E31875" s="1" t="s">
        <v>22</v>
      </c>
      <c r="F31875" t="b">
        <v>0</v>
      </c>
      <c r="G31875" s="1" t="s">
        <v>44</v>
      </c>
      <c r="H31875" s="2">
        <v>45147.834583333337</v>
      </c>
      <c r="I31875">
        <v>8</v>
      </c>
      <c r="J31875" t="b">
        <v>0</v>
      </c>
      <c r="K31875" t="b">
        <v>1</v>
      </c>
      <c r="L31875" s="1" t="s">
        <v>32</v>
      </c>
      <c r="M31875" s="1" t="s">
        <v>53</v>
      </c>
      <c r="O31875">
        <v>22.695</v>
      </c>
      <c r="P31875">
        <v>47205.599999999999</v>
      </c>
      <c r="Q31875" s="1" t="s">
        <v>329</v>
      </c>
      <c r="R31875" s="1"/>
    </row>
    <row r="31876" spans="1:18" x14ac:dyDescent="0.25">
      <c r="A31876" s="1" t="s">
        <v>91</v>
      </c>
      <c r="B31876" s="1" t="s">
        <v>91</v>
      </c>
      <c r="C31876" s="1" t="s">
        <v>2501</v>
      </c>
      <c r="D31876" s="1" t="s">
        <v>171</v>
      </c>
      <c r="E31876" s="1" t="s">
        <v>95</v>
      </c>
      <c r="F31876" t="b">
        <v>0</v>
      </c>
      <c r="G31876" s="1" t="s">
        <v>69</v>
      </c>
      <c r="H31876" s="2">
        <v>45233.667268518519</v>
      </c>
      <c r="I31876">
        <v>11</v>
      </c>
      <c r="J31876" t="b">
        <v>1</v>
      </c>
      <c r="K31876" t="b">
        <v>0</v>
      </c>
      <c r="L31876" s="1" t="s">
        <v>32</v>
      </c>
      <c r="M31876" s="1" t="s">
        <v>53</v>
      </c>
      <c r="O31876">
        <v>28</v>
      </c>
      <c r="P31876">
        <v>58240</v>
      </c>
      <c r="Q31876" s="1" t="s">
        <v>11056</v>
      </c>
      <c r="R31876" s="1"/>
    </row>
    <row r="31877" spans="1:18" x14ac:dyDescent="0.25">
      <c r="A31877" s="1" t="s">
        <v>47</v>
      </c>
      <c r="B31877" s="1" t="s">
        <v>47</v>
      </c>
      <c r="C31877" s="1" t="s">
        <v>78</v>
      </c>
      <c r="D31877" s="1" t="s">
        <v>21</v>
      </c>
      <c r="E31877" s="1" t="s">
        <v>445</v>
      </c>
      <c r="F31877" t="b">
        <v>0</v>
      </c>
      <c r="G31877" s="1" t="s">
        <v>69</v>
      </c>
      <c r="H31877" s="2">
        <v>45231.293541666666</v>
      </c>
      <c r="I31877">
        <v>11</v>
      </c>
      <c r="J31877" t="b">
        <v>0</v>
      </c>
      <c r="K31877" t="b">
        <v>0</v>
      </c>
      <c r="L31877" s="1" t="s">
        <v>32</v>
      </c>
      <c r="M31877" s="1" t="s">
        <v>53</v>
      </c>
      <c r="O31877">
        <v>104.23</v>
      </c>
      <c r="P31877">
        <v>216798.4</v>
      </c>
      <c r="Q31877" s="1" t="s">
        <v>3213</v>
      </c>
      <c r="R31877" s="1" t="s">
        <v>43350</v>
      </c>
    </row>
    <row r="31878" spans="1:18" x14ac:dyDescent="0.25">
      <c r="A31878" s="1" t="s">
        <v>91</v>
      </c>
      <c r="B31878" s="1" t="s">
        <v>91</v>
      </c>
      <c r="C31878" s="1" t="s">
        <v>93</v>
      </c>
      <c r="D31878" s="1" t="s">
        <v>74</v>
      </c>
      <c r="E31878" s="1" t="s">
        <v>22</v>
      </c>
      <c r="F31878" t="b">
        <v>0</v>
      </c>
      <c r="G31878" s="1" t="s">
        <v>69</v>
      </c>
      <c r="H31878" s="2">
        <v>45034.709166666667</v>
      </c>
      <c r="I31878">
        <v>4</v>
      </c>
      <c r="J31878" t="b">
        <v>0</v>
      </c>
      <c r="K31878" t="b">
        <v>1</v>
      </c>
      <c r="L31878" s="1" t="s">
        <v>32</v>
      </c>
      <c r="M31878" s="1" t="s">
        <v>53</v>
      </c>
      <c r="O31878">
        <v>35.369999999999997</v>
      </c>
      <c r="P31878">
        <v>73569.600000000006</v>
      </c>
      <c r="Q31878" s="1" t="s">
        <v>13699</v>
      </c>
      <c r="R31878" s="1"/>
    </row>
    <row r="31879" spans="1:18" x14ac:dyDescent="0.25">
      <c r="A31879" s="1" t="s">
        <v>91</v>
      </c>
      <c r="B31879" s="1" t="s">
        <v>30857</v>
      </c>
      <c r="C31879" s="1" t="s">
        <v>60</v>
      </c>
      <c r="D31879" s="1" t="s">
        <v>30</v>
      </c>
      <c r="E31879" s="1" t="s">
        <v>22</v>
      </c>
      <c r="F31879" t="b">
        <v>1</v>
      </c>
      <c r="G31879" s="1" t="s">
        <v>69</v>
      </c>
      <c r="H31879" s="2">
        <v>44931.667233796295</v>
      </c>
      <c r="I31879">
        <v>1</v>
      </c>
      <c r="J31879" t="b">
        <v>1</v>
      </c>
      <c r="K31879" t="b">
        <v>1</v>
      </c>
      <c r="L31879" s="1" t="s">
        <v>32</v>
      </c>
      <c r="M31879" s="1" t="s">
        <v>24</v>
      </c>
      <c r="N31879">
        <v>95680</v>
      </c>
      <c r="Q31879" s="1" t="s">
        <v>139</v>
      </c>
      <c r="R31879" s="1" t="s">
        <v>480</v>
      </c>
    </row>
    <row r="31880" spans="1:18" x14ac:dyDescent="0.25">
      <c r="A31880" s="1" t="s">
        <v>40</v>
      </c>
      <c r="B31880" s="1" t="s">
        <v>43351</v>
      </c>
      <c r="C31880" s="1" t="s">
        <v>3451</v>
      </c>
      <c r="D31880" s="1" t="s">
        <v>43</v>
      </c>
      <c r="E31880" s="1" t="s">
        <v>22</v>
      </c>
      <c r="F31880" t="b">
        <v>0</v>
      </c>
      <c r="G31880" s="1" t="s">
        <v>362</v>
      </c>
      <c r="H31880" s="2">
        <v>45017.051412037035</v>
      </c>
      <c r="I31880">
        <v>4</v>
      </c>
      <c r="J31880" t="b">
        <v>0</v>
      </c>
      <c r="K31880" t="b">
        <v>0</v>
      </c>
      <c r="L31880" s="1" t="s">
        <v>362</v>
      </c>
      <c r="M31880" s="1" t="s">
        <v>24</v>
      </c>
      <c r="N31880">
        <v>79200</v>
      </c>
      <c r="Q31880" s="1" t="s">
        <v>18318</v>
      </c>
      <c r="R31880" s="1" t="s">
        <v>43352</v>
      </c>
    </row>
    <row r="31881" spans="1:18" x14ac:dyDescent="0.25">
      <c r="A31881" s="1" t="s">
        <v>91</v>
      </c>
      <c r="B31881" s="1" t="s">
        <v>10386</v>
      </c>
      <c r="C31881" s="1" t="s">
        <v>314</v>
      </c>
      <c r="D31881" s="1" t="s">
        <v>895</v>
      </c>
      <c r="E31881" s="1" t="s">
        <v>22</v>
      </c>
      <c r="F31881" t="b">
        <v>0</v>
      </c>
      <c r="G31881" s="1" t="s">
        <v>52</v>
      </c>
      <c r="H31881" s="2">
        <v>44971.667534722219</v>
      </c>
      <c r="I31881">
        <v>2</v>
      </c>
      <c r="J31881" t="b">
        <v>0</v>
      </c>
      <c r="K31881" t="b">
        <v>0</v>
      </c>
      <c r="L31881" s="1" t="s">
        <v>32</v>
      </c>
      <c r="M31881" s="1" t="s">
        <v>24</v>
      </c>
      <c r="N31881">
        <v>70000</v>
      </c>
      <c r="Q31881" s="1" t="s">
        <v>27823</v>
      </c>
      <c r="R31881" s="1" t="s">
        <v>10388</v>
      </c>
    </row>
    <row r="31882" spans="1:18" x14ac:dyDescent="0.25">
      <c r="A31882" s="1" t="s">
        <v>47</v>
      </c>
      <c r="B31882" s="1" t="s">
        <v>47</v>
      </c>
      <c r="C31882" s="1" t="s">
        <v>60</v>
      </c>
      <c r="D31882" s="1" t="s">
        <v>21</v>
      </c>
      <c r="E31882" s="1" t="s">
        <v>95</v>
      </c>
      <c r="F31882" t="b">
        <v>1</v>
      </c>
      <c r="G31882" s="1" t="s">
        <v>69</v>
      </c>
      <c r="H31882" s="2">
        <v>45048.712118055555</v>
      </c>
      <c r="I31882">
        <v>5</v>
      </c>
      <c r="J31882" t="b">
        <v>0</v>
      </c>
      <c r="K31882" t="b">
        <v>0</v>
      </c>
      <c r="L31882" s="1" t="s">
        <v>32</v>
      </c>
      <c r="M31882" s="1" t="s">
        <v>53</v>
      </c>
      <c r="O31882">
        <v>60</v>
      </c>
      <c r="P31882">
        <v>124800</v>
      </c>
      <c r="Q31882" s="1" t="s">
        <v>11099</v>
      </c>
      <c r="R31882" s="1" t="s">
        <v>20361</v>
      </c>
    </row>
    <row r="31883" spans="1:18" x14ac:dyDescent="0.25">
      <c r="A31883" s="1" t="s">
        <v>91</v>
      </c>
      <c r="B31883" s="1" t="s">
        <v>20842</v>
      </c>
      <c r="C31883" s="1" t="s">
        <v>60</v>
      </c>
      <c r="D31883" s="1" t="s">
        <v>220</v>
      </c>
      <c r="E31883" s="1" t="s">
        <v>22</v>
      </c>
      <c r="F31883" t="b">
        <v>1</v>
      </c>
      <c r="G31883" s="1" t="s">
        <v>31</v>
      </c>
      <c r="H31883" s="2">
        <v>45120.729421296295</v>
      </c>
      <c r="I31883">
        <v>7</v>
      </c>
      <c r="J31883" t="b">
        <v>0</v>
      </c>
      <c r="K31883" t="b">
        <v>1</v>
      </c>
      <c r="L31883" s="1" t="s">
        <v>32</v>
      </c>
      <c r="M31883" s="1" t="s">
        <v>53</v>
      </c>
      <c r="O31883">
        <v>27.5</v>
      </c>
      <c r="P31883">
        <v>57200</v>
      </c>
      <c r="Q31883" s="1" t="s">
        <v>8452</v>
      </c>
      <c r="R31883" s="1" t="s">
        <v>43353</v>
      </c>
    </row>
    <row r="31884" spans="1:18" x14ac:dyDescent="0.25">
      <c r="A31884" s="1" t="s">
        <v>47</v>
      </c>
      <c r="B31884" s="1" t="s">
        <v>43354</v>
      </c>
      <c r="C31884" s="1" t="s">
        <v>2155</v>
      </c>
      <c r="D31884" s="1" t="s">
        <v>43</v>
      </c>
      <c r="E31884" s="1" t="s">
        <v>22</v>
      </c>
      <c r="F31884" t="b">
        <v>0</v>
      </c>
      <c r="G31884" s="1" t="s">
        <v>2155</v>
      </c>
      <c r="H31884" s="2">
        <v>45083.471076388887</v>
      </c>
      <c r="I31884">
        <v>6</v>
      </c>
      <c r="J31884" t="b">
        <v>0</v>
      </c>
      <c r="K31884" t="b">
        <v>0</v>
      </c>
      <c r="L31884" s="1" t="s">
        <v>2155</v>
      </c>
      <c r="M31884" s="1" t="s">
        <v>24</v>
      </c>
      <c r="N31884">
        <v>132500</v>
      </c>
      <c r="Q31884" s="1" t="s">
        <v>6064</v>
      </c>
      <c r="R31884" s="1" t="s">
        <v>43355</v>
      </c>
    </row>
    <row r="31885" spans="1:18" x14ac:dyDescent="0.25">
      <c r="A31885" s="1" t="s">
        <v>27</v>
      </c>
      <c r="B31885" s="1" t="s">
        <v>2096</v>
      </c>
      <c r="C31885" s="1" t="s">
        <v>60</v>
      </c>
      <c r="D31885" s="1" t="s">
        <v>1645</v>
      </c>
      <c r="E31885" s="1" t="s">
        <v>22</v>
      </c>
      <c r="F31885" t="b">
        <v>1</v>
      </c>
      <c r="G31885" s="1" t="s">
        <v>23</v>
      </c>
      <c r="H31885" s="2">
        <v>45031.142268518517</v>
      </c>
      <c r="I31885">
        <v>4</v>
      </c>
      <c r="J31885" t="b">
        <v>0</v>
      </c>
      <c r="K31885" t="b">
        <v>0</v>
      </c>
      <c r="L31885" s="1" t="s">
        <v>23</v>
      </c>
      <c r="M31885" s="1" t="s">
        <v>24</v>
      </c>
      <c r="N31885">
        <v>110650</v>
      </c>
      <c r="Q31885" s="1" t="s">
        <v>4739</v>
      </c>
      <c r="R31885" s="1" t="s">
        <v>32271</v>
      </c>
    </row>
    <row r="31886" spans="1:18" x14ac:dyDescent="0.25">
      <c r="A31886" s="1" t="s">
        <v>47</v>
      </c>
      <c r="B31886" s="1" t="s">
        <v>10478</v>
      </c>
      <c r="C31886" s="1" t="s">
        <v>13104</v>
      </c>
      <c r="D31886" s="1" t="s">
        <v>1473</v>
      </c>
      <c r="E31886" s="1" t="s">
        <v>22</v>
      </c>
      <c r="F31886" t="b">
        <v>0</v>
      </c>
      <c r="G31886" s="1" t="s">
        <v>31</v>
      </c>
      <c r="H31886" s="2">
        <v>44997.780289351853</v>
      </c>
      <c r="I31886">
        <v>3</v>
      </c>
      <c r="J31886" t="b">
        <v>0</v>
      </c>
      <c r="K31886" t="b">
        <v>1</v>
      </c>
      <c r="L31886" s="1" t="s">
        <v>32</v>
      </c>
      <c r="M31886" s="1" t="s">
        <v>24</v>
      </c>
      <c r="N31886">
        <v>62400</v>
      </c>
      <c r="Q31886" s="1" t="s">
        <v>10480</v>
      </c>
      <c r="R31886" s="1" t="s">
        <v>10481</v>
      </c>
    </row>
    <row r="31887" spans="1:18" x14ac:dyDescent="0.25">
      <c r="A31887" s="1" t="s">
        <v>27</v>
      </c>
      <c r="B31887" s="1" t="s">
        <v>43356</v>
      </c>
      <c r="C31887" s="1" t="s">
        <v>3522</v>
      </c>
      <c r="D31887" s="1" t="s">
        <v>50</v>
      </c>
      <c r="E31887" s="1" t="s">
        <v>51</v>
      </c>
      <c r="F31887" t="b">
        <v>0</v>
      </c>
      <c r="G31887" s="1" t="s">
        <v>23</v>
      </c>
      <c r="H31887" s="2">
        <v>45208.110312500001</v>
      </c>
      <c r="I31887">
        <v>10</v>
      </c>
      <c r="J31887" t="b">
        <v>0</v>
      </c>
      <c r="K31887" t="b">
        <v>1</v>
      </c>
      <c r="L31887" s="1" t="s">
        <v>23</v>
      </c>
      <c r="M31887" s="1" t="s">
        <v>53</v>
      </c>
      <c r="O31887">
        <v>54.42</v>
      </c>
      <c r="P31887">
        <v>113193.60000000001</v>
      </c>
      <c r="Q31887" s="1" t="s">
        <v>113</v>
      </c>
      <c r="R31887" s="1" t="s">
        <v>1517</v>
      </c>
    </row>
    <row r="31888" spans="1:18" x14ac:dyDescent="0.25">
      <c r="A31888" s="1" t="s">
        <v>91</v>
      </c>
      <c r="B31888" s="1" t="s">
        <v>43357</v>
      </c>
      <c r="C31888" s="1" t="s">
        <v>478</v>
      </c>
      <c r="D31888" s="1" t="s">
        <v>21</v>
      </c>
      <c r="E31888" s="1" t="s">
        <v>22</v>
      </c>
      <c r="F31888" t="b">
        <v>0</v>
      </c>
      <c r="G31888" s="1" t="s">
        <v>31</v>
      </c>
      <c r="H31888" s="2">
        <v>44953.894085648149</v>
      </c>
      <c r="I31888">
        <v>1</v>
      </c>
      <c r="J31888" t="b">
        <v>0</v>
      </c>
      <c r="K31888" t="b">
        <v>0</v>
      </c>
      <c r="L31888" s="1" t="s">
        <v>32</v>
      </c>
      <c r="M31888" s="1" t="s">
        <v>53</v>
      </c>
      <c r="O31888">
        <v>22</v>
      </c>
      <c r="P31888">
        <v>45760</v>
      </c>
      <c r="Q31888" s="1" t="s">
        <v>43358</v>
      </c>
      <c r="R31888" s="1" t="s">
        <v>43359</v>
      </c>
    </row>
    <row r="31889" spans="1:18" x14ac:dyDescent="0.25">
      <c r="A31889" s="1" t="s">
        <v>47</v>
      </c>
      <c r="B31889" s="1" t="s">
        <v>43360</v>
      </c>
      <c r="C31889" s="1" t="s">
        <v>60</v>
      </c>
      <c r="D31889" s="1" t="s">
        <v>241</v>
      </c>
      <c r="E31889" s="1" t="s">
        <v>242</v>
      </c>
      <c r="F31889" t="b">
        <v>1</v>
      </c>
      <c r="G31889" s="1" t="s">
        <v>44</v>
      </c>
      <c r="H31889" s="2">
        <v>45205.252847222226</v>
      </c>
      <c r="I31889">
        <v>10</v>
      </c>
      <c r="J31889" t="b">
        <v>0</v>
      </c>
      <c r="K31889" t="b">
        <v>0</v>
      </c>
      <c r="L31889" s="1" t="s">
        <v>32</v>
      </c>
      <c r="M31889" s="1" t="s">
        <v>53</v>
      </c>
      <c r="O31889">
        <v>42.5</v>
      </c>
      <c r="P31889">
        <v>88400</v>
      </c>
      <c r="Q31889" s="1" t="s">
        <v>241</v>
      </c>
      <c r="R31889" s="1" t="s">
        <v>43361</v>
      </c>
    </row>
    <row r="31890" spans="1:18" x14ac:dyDescent="0.25">
      <c r="A31890" s="1" t="s">
        <v>91</v>
      </c>
      <c r="B31890" s="1" t="s">
        <v>31407</v>
      </c>
      <c r="C31890" s="1" t="s">
        <v>267</v>
      </c>
      <c r="D31890" s="1" t="s">
        <v>158</v>
      </c>
      <c r="E31890" s="1" t="s">
        <v>242</v>
      </c>
      <c r="F31890" t="b">
        <v>0</v>
      </c>
      <c r="G31890" s="1" t="s">
        <v>96</v>
      </c>
      <c r="H31890" s="2">
        <v>45251.335023148145</v>
      </c>
      <c r="I31890">
        <v>11</v>
      </c>
      <c r="J31890" t="b">
        <v>1</v>
      </c>
      <c r="K31890" t="b">
        <v>0</v>
      </c>
      <c r="L31890" s="1" t="s">
        <v>32</v>
      </c>
      <c r="M31890" s="1" t="s">
        <v>53</v>
      </c>
      <c r="O31890">
        <v>75.5</v>
      </c>
      <c r="P31890">
        <v>157040</v>
      </c>
      <c r="Q31890" s="1" t="s">
        <v>158</v>
      </c>
      <c r="R31890" s="1" t="s">
        <v>538</v>
      </c>
    </row>
    <row r="31891" spans="1:18" x14ac:dyDescent="0.25">
      <c r="A31891" s="1" t="s">
        <v>18</v>
      </c>
      <c r="B31891" s="1" t="s">
        <v>27497</v>
      </c>
      <c r="C31891" s="1" t="s">
        <v>845</v>
      </c>
      <c r="D31891" s="1" t="s">
        <v>30</v>
      </c>
      <c r="E31891" s="1" t="s">
        <v>22</v>
      </c>
      <c r="F31891" t="b">
        <v>0</v>
      </c>
      <c r="G31891" s="1" t="s">
        <v>69</v>
      </c>
      <c r="H31891" s="2">
        <v>45029.919768518521</v>
      </c>
      <c r="I31891">
        <v>4</v>
      </c>
      <c r="J31891" t="b">
        <v>0</v>
      </c>
      <c r="K31891" t="b">
        <v>1</v>
      </c>
      <c r="L31891" s="1" t="s">
        <v>32</v>
      </c>
      <c r="M31891" s="1" t="s">
        <v>24</v>
      </c>
      <c r="N31891">
        <v>172000</v>
      </c>
      <c r="Q31891" s="1" t="s">
        <v>1178</v>
      </c>
      <c r="R31891" s="1" t="s">
        <v>27498</v>
      </c>
    </row>
    <row r="31892" spans="1:18" x14ac:dyDescent="0.25">
      <c r="A31892" s="1" t="s">
        <v>91</v>
      </c>
      <c r="B31892" s="1" t="s">
        <v>43362</v>
      </c>
      <c r="C31892" s="1" t="s">
        <v>443</v>
      </c>
      <c r="D31892" s="1" t="s">
        <v>103</v>
      </c>
      <c r="E31892" s="1" t="s">
        <v>22</v>
      </c>
      <c r="F31892" t="b">
        <v>0</v>
      </c>
      <c r="G31892" s="1" t="s">
        <v>31</v>
      </c>
      <c r="H31892" s="2">
        <v>45077.287858796299</v>
      </c>
      <c r="I31892">
        <v>5</v>
      </c>
      <c r="J31892" t="b">
        <v>0</v>
      </c>
      <c r="K31892" t="b">
        <v>1</v>
      </c>
      <c r="L31892" s="1" t="s">
        <v>32</v>
      </c>
      <c r="M31892" s="1" t="s">
        <v>24</v>
      </c>
      <c r="N31892">
        <v>80000</v>
      </c>
      <c r="Q31892" s="1" t="s">
        <v>4457</v>
      </c>
      <c r="R31892" s="1" t="s">
        <v>43363</v>
      </c>
    </row>
    <row r="31893" spans="1:18" x14ac:dyDescent="0.25">
      <c r="A31893" s="1" t="s">
        <v>47</v>
      </c>
      <c r="B31893" s="1" t="s">
        <v>43364</v>
      </c>
      <c r="C31893" s="1" t="s">
        <v>3548</v>
      </c>
      <c r="D31893" s="1" t="s">
        <v>43</v>
      </c>
      <c r="E31893" s="1" t="s">
        <v>22</v>
      </c>
      <c r="F31893" t="b">
        <v>0</v>
      </c>
      <c r="G31893" s="1" t="s">
        <v>362</v>
      </c>
      <c r="H31893" s="2">
        <v>45030.397789351853</v>
      </c>
      <c r="I31893">
        <v>4</v>
      </c>
      <c r="J31893" t="b">
        <v>0</v>
      </c>
      <c r="K31893" t="b">
        <v>0</v>
      </c>
      <c r="L31893" s="1" t="s">
        <v>362</v>
      </c>
      <c r="M31893" s="1" t="s">
        <v>24</v>
      </c>
      <c r="N31893">
        <v>79200</v>
      </c>
      <c r="Q31893" s="1" t="s">
        <v>26794</v>
      </c>
      <c r="R31893" s="1" t="s">
        <v>43365</v>
      </c>
    </row>
    <row r="31894" spans="1:18" x14ac:dyDescent="0.25">
      <c r="A31894" s="1" t="s">
        <v>27</v>
      </c>
      <c r="B31894" s="1" t="s">
        <v>43366</v>
      </c>
      <c r="C31894" s="1" t="s">
        <v>9875</v>
      </c>
      <c r="D31894" s="1" t="s">
        <v>43</v>
      </c>
      <c r="E31894" s="1" t="s">
        <v>22</v>
      </c>
      <c r="F31894" t="b">
        <v>0</v>
      </c>
      <c r="G31894" s="1" t="s">
        <v>529</v>
      </c>
      <c r="H31894" s="2">
        <v>44978.65116898148</v>
      </c>
      <c r="I31894">
        <v>2</v>
      </c>
      <c r="J31894" t="b">
        <v>0</v>
      </c>
      <c r="K31894" t="b">
        <v>0</v>
      </c>
      <c r="L31894" s="1" t="s">
        <v>529</v>
      </c>
      <c r="M31894" s="1" t="s">
        <v>24</v>
      </c>
      <c r="N31894">
        <v>133000</v>
      </c>
      <c r="Q31894" s="1" t="s">
        <v>43367</v>
      </c>
      <c r="R31894" s="1" t="s">
        <v>43368</v>
      </c>
    </row>
    <row r="31895" spans="1:18" x14ac:dyDescent="0.25">
      <c r="A31895" s="1" t="s">
        <v>35</v>
      </c>
      <c r="B31895" s="1" t="s">
        <v>35</v>
      </c>
      <c r="C31895" s="1" t="s">
        <v>60</v>
      </c>
      <c r="D31895" s="1" t="s">
        <v>220</v>
      </c>
      <c r="E31895" s="1" t="s">
        <v>22</v>
      </c>
      <c r="F31895" t="b">
        <v>1</v>
      </c>
      <c r="G31895" s="1" t="s">
        <v>69</v>
      </c>
      <c r="H31895" s="2">
        <v>45209.292210648149</v>
      </c>
      <c r="I31895">
        <v>10</v>
      </c>
      <c r="J31895" t="b">
        <v>0</v>
      </c>
      <c r="K31895" t="b">
        <v>1</v>
      </c>
      <c r="L31895" s="1" t="s">
        <v>32</v>
      </c>
      <c r="M31895" s="1" t="s">
        <v>24</v>
      </c>
      <c r="N31895">
        <v>86000</v>
      </c>
      <c r="Q31895" s="1" t="s">
        <v>1261</v>
      </c>
      <c r="R31895" s="1" t="s">
        <v>43369</v>
      </c>
    </row>
    <row r="31896" spans="1:18" x14ac:dyDescent="0.25">
      <c r="A31896" s="1" t="s">
        <v>27</v>
      </c>
      <c r="B31896" s="1" t="s">
        <v>27</v>
      </c>
      <c r="C31896" s="1" t="s">
        <v>73</v>
      </c>
      <c r="D31896" s="1" t="s">
        <v>74</v>
      </c>
      <c r="E31896" s="1" t="s">
        <v>22</v>
      </c>
      <c r="F31896" t="b">
        <v>0</v>
      </c>
      <c r="G31896" s="1" t="s">
        <v>44</v>
      </c>
      <c r="H31896" s="2">
        <v>45099.007187499999</v>
      </c>
      <c r="I31896">
        <v>6</v>
      </c>
      <c r="J31896" t="b">
        <v>0</v>
      </c>
      <c r="K31896" t="b">
        <v>1</v>
      </c>
      <c r="L31896" s="1" t="s">
        <v>32</v>
      </c>
      <c r="M31896" s="1" t="s">
        <v>24</v>
      </c>
      <c r="N31896">
        <v>145500</v>
      </c>
      <c r="Q31896" s="1" t="s">
        <v>43370</v>
      </c>
      <c r="R31896" s="1" t="s">
        <v>43371</v>
      </c>
    </row>
    <row r="31897" spans="1:18" x14ac:dyDescent="0.25">
      <c r="A31897" s="1" t="s">
        <v>27</v>
      </c>
      <c r="B31897" s="1" t="s">
        <v>27</v>
      </c>
      <c r="C31897" s="1" t="s">
        <v>192</v>
      </c>
      <c r="D31897" s="1" t="s">
        <v>30</v>
      </c>
      <c r="E31897" s="1" t="s">
        <v>95</v>
      </c>
      <c r="F31897" t="b">
        <v>0</v>
      </c>
      <c r="G31897" s="1" t="s">
        <v>44</v>
      </c>
      <c r="H31897" s="2">
        <v>45280.625821759262</v>
      </c>
      <c r="I31897">
        <v>12</v>
      </c>
      <c r="J31897" t="b">
        <v>1</v>
      </c>
      <c r="K31897" t="b">
        <v>0</v>
      </c>
      <c r="L31897" s="1" t="s">
        <v>32</v>
      </c>
      <c r="M31897" s="1" t="s">
        <v>53</v>
      </c>
      <c r="O31897">
        <v>55</v>
      </c>
      <c r="P31897">
        <v>114400</v>
      </c>
      <c r="Q31897" s="1" t="s">
        <v>12435</v>
      </c>
      <c r="R31897" s="1" t="s">
        <v>2283</v>
      </c>
    </row>
    <row r="31898" spans="1:18" x14ac:dyDescent="0.25">
      <c r="A31898" s="1" t="s">
        <v>35</v>
      </c>
      <c r="B31898" s="1" t="s">
        <v>37046</v>
      </c>
      <c r="C31898" s="1" t="s">
        <v>350</v>
      </c>
      <c r="D31898" s="1" t="s">
        <v>30</v>
      </c>
      <c r="E31898" s="1" t="s">
        <v>22</v>
      </c>
      <c r="F31898" t="b">
        <v>0</v>
      </c>
      <c r="G31898" s="1" t="s">
        <v>44</v>
      </c>
      <c r="H31898" s="2">
        <v>44928.085416666669</v>
      </c>
      <c r="I31898">
        <v>1</v>
      </c>
      <c r="J31898" t="b">
        <v>1</v>
      </c>
      <c r="K31898" t="b">
        <v>0</v>
      </c>
      <c r="L31898" s="1" t="s">
        <v>32</v>
      </c>
      <c r="M31898" s="1" t="s">
        <v>24</v>
      </c>
      <c r="N31898">
        <v>170000</v>
      </c>
      <c r="Q31898" s="1" t="s">
        <v>475</v>
      </c>
      <c r="R31898" s="1"/>
    </row>
    <row r="31899" spans="1:18" x14ac:dyDescent="0.25">
      <c r="A31899" s="1" t="s">
        <v>18</v>
      </c>
      <c r="B31899" s="1" t="s">
        <v>43372</v>
      </c>
      <c r="C31899" s="1" t="s">
        <v>3493</v>
      </c>
      <c r="D31899" s="1" t="s">
        <v>43</v>
      </c>
      <c r="E31899" s="1" t="s">
        <v>22</v>
      </c>
      <c r="F31899" t="b">
        <v>0</v>
      </c>
      <c r="G31899" s="1" t="s">
        <v>279</v>
      </c>
      <c r="H31899" s="2">
        <v>45113.799571759257</v>
      </c>
      <c r="I31899">
        <v>7</v>
      </c>
      <c r="J31899" t="b">
        <v>0</v>
      </c>
      <c r="K31899" t="b">
        <v>0</v>
      </c>
      <c r="L31899" s="1" t="s">
        <v>279</v>
      </c>
      <c r="M31899" s="1" t="s">
        <v>24</v>
      </c>
      <c r="N31899">
        <v>157500</v>
      </c>
      <c r="Q31899" s="1" t="s">
        <v>1298</v>
      </c>
      <c r="R31899" s="1" t="s">
        <v>21348</v>
      </c>
    </row>
    <row r="31900" spans="1:18" x14ac:dyDescent="0.25">
      <c r="A31900" s="1" t="s">
        <v>27</v>
      </c>
      <c r="B31900" s="1" t="s">
        <v>43373</v>
      </c>
      <c r="C31900" s="1" t="s">
        <v>1783</v>
      </c>
      <c r="D31900" s="1" t="s">
        <v>103</v>
      </c>
      <c r="E31900" s="1" t="s">
        <v>22</v>
      </c>
      <c r="F31900" t="b">
        <v>0</v>
      </c>
      <c r="G31900" s="1" t="s">
        <v>38</v>
      </c>
      <c r="H31900" s="2">
        <v>44999.423888888887</v>
      </c>
      <c r="I31900">
        <v>3</v>
      </c>
      <c r="J31900" t="b">
        <v>0</v>
      </c>
      <c r="K31900" t="b">
        <v>0</v>
      </c>
      <c r="L31900" s="1" t="s">
        <v>32</v>
      </c>
      <c r="M31900" s="1" t="s">
        <v>24</v>
      </c>
      <c r="N31900">
        <v>115000</v>
      </c>
      <c r="Q31900" s="1" t="s">
        <v>150</v>
      </c>
      <c r="R31900" s="1" t="s">
        <v>43374</v>
      </c>
    </row>
    <row r="31901" spans="1:18" x14ac:dyDescent="0.25">
      <c r="A31901" s="1" t="s">
        <v>91</v>
      </c>
      <c r="B31901" s="1" t="s">
        <v>43375</v>
      </c>
      <c r="C31901" s="1" t="s">
        <v>478</v>
      </c>
      <c r="D31901" s="1" t="s">
        <v>9599</v>
      </c>
      <c r="E31901" s="1" t="s">
        <v>95</v>
      </c>
      <c r="F31901" t="b">
        <v>0</v>
      </c>
      <c r="G31901" s="1" t="s">
        <v>31</v>
      </c>
      <c r="H31901" s="2">
        <v>45018.434490740743</v>
      </c>
      <c r="I31901">
        <v>4</v>
      </c>
      <c r="J31901" t="b">
        <v>1</v>
      </c>
      <c r="K31901" t="b">
        <v>1</v>
      </c>
      <c r="L31901" s="1" t="s">
        <v>32</v>
      </c>
      <c r="M31901" s="1" t="s">
        <v>53</v>
      </c>
      <c r="O31901">
        <v>56</v>
      </c>
      <c r="P31901">
        <v>116480</v>
      </c>
      <c r="Q31901" s="1" t="s">
        <v>5215</v>
      </c>
      <c r="R31901" s="1" t="s">
        <v>538</v>
      </c>
    </row>
    <row r="31902" spans="1:18" x14ac:dyDescent="0.25">
      <c r="A31902" s="1" t="s">
        <v>91</v>
      </c>
      <c r="B31902" s="1" t="s">
        <v>91</v>
      </c>
      <c r="C31902" s="1" t="s">
        <v>2942</v>
      </c>
      <c r="D31902" s="1" t="s">
        <v>74</v>
      </c>
      <c r="E31902" s="1" t="s">
        <v>95</v>
      </c>
      <c r="F31902" t="b">
        <v>0</v>
      </c>
      <c r="G31902" s="1" t="s">
        <v>44</v>
      </c>
      <c r="H31902" s="2">
        <v>45049.87709490741</v>
      </c>
      <c r="I31902">
        <v>5</v>
      </c>
      <c r="J31902" t="b">
        <v>0</v>
      </c>
      <c r="K31902" t="b">
        <v>0</v>
      </c>
      <c r="L31902" s="1" t="s">
        <v>32</v>
      </c>
      <c r="M31902" s="1" t="s">
        <v>53</v>
      </c>
      <c r="O31902">
        <v>42.5</v>
      </c>
      <c r="P31902">
        <v>88400</v>
      </c>
      <c r="Q31902" s="1" t="s">
        <v>5650</v>
      </c>
      <c r="R31902" s="1" t="s">
        <v>8679</v>
      </c>
    </row>
    <row r="31903" spans="1:18" x14ac:dyDescent="0.25">
      <c r="A31903" s="1" t="s">
        <v>47</v>
      </c>
      <c r="B31903" s="1" t="s">
        <v>43376</v>
      </c>
      <c r="C31903" s="1" t="s">
        <v>1122</v>
      </c>
      <c r="D31903" s="1" t="s">
        <v>74</v>
      </c>
      <c r="E31903" s="1" t="s">
        <v>242</v>
      </c>
      <c r="F31903" t="b">
        <v>0</v>
      </c>
      <c r="G31903" s="1" t="s">
        <v>44</v>
      </c>
      <c r="H31903" s="2">
        <v>45266.751064814816</v>
      </c>
      <c r="I31903">
        <v>12</v>
      </c>
      <c r="J31903" t="b">
        <v>0</v>
      </c>
      <c r="K31903" t="b">
        <v>0</v>
      </c>
      <c r="L31903" s="1" t="s">
        <v>32</v>
      </c>
      <c r="M31903" s="1" t="s">
        <v>53</v>
      </c>
      <c r="O31903">
        <v>42.5</v>
      </c>
      <c r="P31903">
        <v>88400</v>
      </c>
      <c r="Q31903" s="1" t="s">
        <v>4965</v>
      </c>
      <c r="R31903" s="1" t="s">
        <v>447</v>
      </c>
    </row>
    <row r="31904" spans="1:18" x14ac:dyDescent="0.25">
      <c r="A31904" s="1" t="s">
        <v>47</v>
      </c>
      <c r="B31904" s="1" t="s">
        <v>1694</v>
      </c>
      <c r="C31904" s="1" t="s">
        <v>261</v>
      </c>
      <c r="D31904" s="1" t="s">
        <v>827</v>
      </c>
      <c r="E31904" s="1" t="s">
        <v>22</v>
      </c>
      <c r="F31904" t="b">
        <v>0</v>
      </c>
      <c r="G31904" s="1" t="s">
        <v>38</v>
      </c>
      <c r="H31904" s="2">
        <v>45086.293321759258</v>
      </c>
      <c r="I31904">
        <v>6</v>
      </c>
      <c r="J31904" t="b">
        <v>0</v>
      </c>
      <c r="K31904" t="b">
        <v>1</v>
      </c>
      <c r="L31904" s="1" t="s">
        <v>32</v>
      </c>
      <c r="M31904" s="1" t="s">
        <v>24</v>
      </c>
      <c r="N31904">
        <v>161500</v>
      </c>
      <c r="Q31904" s="1" t="s">
        <v>3160</v>
      </c>
      <c r="R31904" s="1"/>
    </row>
    <row r="31905" spans="1:18" x14ac:dyDescent="0.25">
      <c r="A31905" s="1" t="s">
        <v>47</v>
      </c>
      <c r="B31905" s="1" t="s">
        <v>1326</v>
      </c>
      <c r="C31905" s="1" t="s">
        <v>860</v>
      </c>
      <c r="D31905" s="1" t="s">
        <v>103</v>
      </c>
      <c r="E31905" s="1" t="s">
        <v>22</v>
      </c>
      <c r="F31905" t="b">
        <v>0</v>
      </c>
      <c r="G31905" s="1" t="s">
        <v>23</v>
      </c>
      <c r="H31905" s="2">
        <v>45138.346712962964</v>
      </c>
      <c r="I31905">
        <v>7</v>
      </c>
      <c r="J31905" t="b">
        <v>0</v>
      </c>
      <c r="K31905" t="b">
        <v>1</v>
      </c>
      <c r="L31905" s="1" t="s">
        <v>23</v>
      </c>
      <c r="M31905" s="1" t="s">
        <v>24</v>
      </c>
      <c r="N31905">
        <v>125000</v>
      </c>
      <c r="Q31905" s="1" t="s">
        <v>14949</v>
      </c>
      <c r="R31905" s="1" t="s">
        <v>5791</v>
      </c>
    </row>
    <row r="31906" spans="1:18" x14ac:dyDescent="0.25">
      <c r="A31906" s="1" t="s">
        <v>91</v>
      </c>
      <c r="B31906" s="1" t="s">
        <v>11339</v>
      </c>
      <c r="C31906" s="1" t="s">
        <v>10098</v>
      </c>
      <c r="D31906" s="1" t="s">
        <v>50</v>
      </c>
      <c r="E31906" s="1" t="s">
        <v>22</v>
      </c>
      <c r="F31906" t="b">
        <v>0</v>
      </c>
      <c r="G31906" s="1" t="s">
        <v>38</v>
      </c>
      <c r="H31906" s="2">
        <v>45132.5003125</v>
      </c>
      <c r="I31906">
        <v>7</v>
      </c>
      <c r="J31906" t="b">
        <v>1</v>
      </c>
      <c r="K31906" t="b">
        <v>1</v>
      </c>
      <c r="L31906" s="1" t="s">
        <v>32</v>
      </c>
      <c r="M31906" s="1" t="s">
        <v>53</v>
      </c>
      <c r="O31906">
        <v>42.5</v>
      </c>
      <c r="P31906">
        <v>88400</v>
      </c>
      <c r="Q31906" s="1" t="s">
        <v>2672</v>
      </c>
      <c r="R31906" s="1" t="s">
        <v>20605</v>
      </c>
    </row>
    <row r="31907" spans="1:18" x14ac:dyDescent="0.25">
      <c r="A31907" s="1" t="s">
        <v>91</v>
      </c>
      <c r="B31907" s="1" t="s">
        <v>8924</v>
      </c>
      <c r="C31907" s="1" t="s">
        <v>60</v>
      </c>
      <c r="D31907" s="1" t="s">
        <v>21</v>
      </c>
      <c r="E31907" s="1" t="s">
        <v>95</v>
      </c>
      <c r="F31907" t="b">
        <v>1</v>
      </c>
      <c r="G31907" s="1" t="s">
        <v>69</v>
      </c>
      <c r="H31907" s="2">
        <v>45014.628993055558</v>
      </c>
      <c r="I31907">
        <v>3</v>
      </c>
      <c r="J31907" t="b">
        <v>0</v>
      </c>
      <c r="K31907" t="b">
        <v>0</v>
      </c>
      <c r="L31907" s="1" t="s">
        <v>32</v>
      </c>
      <c r="M31907" s="1" t="s">
        <v>53</v>
      </c>
      <c r="O31907">
        <v>72.5</v>
      </c>
      <c r="P31907">
        <v>150800</v>
      </c>
      <c r="Q31907" s="1" t="s">
        <v>43377</v>
      </c>
      <c r="R31907" s="1" t="s">
        <v>2613</v>
      </c>
    </row>
    <row r="31908" spans="1:18" x14ac:dyDescent="0.25">
      <c r="A31908" s="1" t="s">
        <v>91</v>
      </c>
      <c r="B31908" s="1" t="s">
        <v>43378</v>
      </c>
      <c r="C31908" s="1" t="s">
        <v>3207</v>
      </c>
      <c r="D31908" s="1" t="s">
        <v>30</v>
      </c>
      <c r="E31908" s="1" t="s">
        <v>22</v>
      </c>
      <c r="F31908" t="b">
        <v>0</v>
      </c>
      <c r="G31908" s="1" t="s">
        <v>44</v>
      </c>
      <c r="H31908" s="2">
        <v>45050.918553240743</v>
      </c>
      <c r="I31908">
        <v>5</v>
      </c>
      <c r="J31908" t="b">
        <v>0</v>
      </c>
      <c r="K31908" t="b">
        <v>1</v>
      </c>
      <c r="L31908" s="1" t="s">
        <v>32</v>
      </c>
      <c r="M31908" s="1" t="s">
        <v>24</v>
      </c>
      <c r="N31908">
        <v>59785</v>
      </c>
      <c r="Q31908" s="1" t="s">
        <v>25580</v>
      </c>
      <c r="R31908" s="1" t="s">
        <v>18424</v>
      </c>
    </row>
    <row r="31909" spans="1:18" x14ac:dyDescent="0.25">
      <c r="A31909" s="1" t="s">
        <v>47</v>
      </c>
      <c r="B31909" s="1" t="s">
        <v>47</v>
      </c>
      <c r="C31909" s="1" t="s">
        <v>124</v>
      </c>
      <c r="D31909" s="1" t="s">
        <v>74</v>
      </c>
      <c r="E31909" s="1" t="s">
        <v>95</v>
      </c>
      <c r="F31909" t="b">
        <v>0</v>
      </c>
      <c r="G31909" s="1" t="s">
        <v>96</v>
      </c>
      <c r="H31909" s="2">
        <v>45055.754224537035</v>
      </c>
      <c r="I31909">
        <v>5</v>
      </c>
      <c r="J31909" t="b">
        <v>0</v>
      </c>
      <c r="K31909" t="b">
        <v>0</v>
      </c>
      <c r="L31909" s="1" t="s">
        <v>32</v>
      </c>
      <c r="M31909" s="1" t="s">
        <v>53</v>
      </c>
      <c r="O31909">
        <v>55.5</v>
      </c>
      <c r="P31909">
        <v>115440</v>
      </c>
      <c r="Q31909" s="1" t="s">
        <v>20588</v>
      </c>
      <c r="R31909" s="1" t="s">
        <v>43379</v>
      </c>
    </row>
    <row r="31910" spans="1:18" x14ac:dyDescent="0.25">
      <c r="A31910" s="1" t="s">
        <v>91</v>
      </c>
      <c r="B31910" s="1" t="s">
        <v>43380</v>
      </c>
      <c r="C31910" s="1" t="s">
        <v>159</v>
      </c>
      <c r="D31910" s="1" t="s">
        <v>171</v>
      </c>
      <c r="E31910" s="1" t="s">
        <v>95</v>
      </c>
      <c r="F31910" t="b">
        <v>0</v>
      </c>
      <c r="G31910" s="1" t="s">
        <v>38</v>
      </c>
      <c r="H31910" s="2">
        <v>45135.583310185182</v>
      </c>
      <c r="I31910">
        <v>7</v>
      </c>
      <c r="J31910" t="b">
        <v>1</v>
      </c>
      <c r="K31910" t="b">
        <v>0</v>
      </c>
      <c r="L31910" s="1" t="s">
        <v>32</v>
      </c>
      <c r="M31910" s="1" t="s">
        <v>53</v>
      </c>
      <c r="O31910">
        <v>85</v>
      </c>
      <c r="P31910">
        <v>176800</v>
      </c>
      <c r="Q31910" s="1" t="s">
        <v>43381</v>
      </c>
      <c r="R31910" s="1" t="s">
        <v>8465</v>
      </c>
    </row>
    <row r="31911" spans="1:18" x14ac:dyDescent="0.25">
      <c r="A31911" s="1" t="s">
        <v>47</v>
      </c>
      <c r="B31911" s="1" t="s">
        <v>43382</v>
      </c>
      <c r="C31911" s="1" t="s">
        <v>6594</v>
      </c>
      <c r="D31911" s="1" t="s">
        <v>30</v>
      </c>
      <c r="E31911" s="1" t="s">
        <v>22</v>
      </c>
      <c r="F31911" t="b">
        <v>0</v>
      </c>
      <c r="G31911" s="1" t="s">
        <v>69</v>
      </c>
      <c r="H31911" s="2">
        <v>45063.543368055558</v>
      </c>
      <c r="I31911">
        <v>5</v>
      </c>
      <c r="J31911" t="b">
        <v>0</v>
      </c>
      <c r="K31911" t="b">
        <v>0</v>
      </c>
      <c r="L31911" s="1" t="s">
        <v>32</v>
      </c>
      <c r="M31911" s="1" t="s">
        <v>24</v>
      </c>
      <c r="N31911">
        <v>79050</v>
      </c>
      <c r="Q31911" s="1" t="s">
        <v>6595</v>
      </c>
      <c r="R31911" s="1"/>
    </row>
    <row r="31912" spans="1:18" x14ac:dyDescent="0.25">
      <c r="A31912" s="1" t="s">
        <v>91</v>
      </c>
      <c r="B31912" s="1" t="s">
        <v>25831</v>
      </c>
      <c r="C31912" s="1" t="s">
        <v>4228</v>
      </c>
      <c r="D31912" s="1" t="s">
        <v>43</v>
      </c>
      <c r="E31912" s="1" t="s">
        <v>22</v>
      </c>
      <c r="F31912" t="b">
        <v>0</v>
      </c>
      <c r="G31912" s="1" t="s">
        <v>2155</v>
      </c>
      <c r="H31912" s="2">
        <v>45000.266770833332</v>
      </c>
      <c r="I31912">
        <v>3</v>
      </c>
      <c r="J31912" t="b">
        <v>0</v>
      </c>
      <c r="K31912" t="b">
        <v>0</v>
      </c>
      <c r="L31912" s="1" t="s">
        <v>2155</v>
      </c>
      <c r="M31912" s="1" t="s">
        <v>24</v>
      </c>
      <c r="N31912">
        <v>98500</v>
      </c>
      <c r="Q31912" s="1" t="s">
        <v>5207</v>
      </c>
      <c r="R31912" s="1" t="s">
        <v>43383</v>
      </c>
    </row>
    <row r="31913" spans="1:18" x14ac:dyDescent="0.25">
      <c r="A31913" s="1" t="s">
        <v>91</v>
      </c>
      <c r="B31913" s="1" t="s">
        <v>91</v>
      </c>
      <c r="C31913" s="1" t="s">
        <v>6606</v>
      </c>
      <c r="D31913" s="1" t="s">
        <v>284</v>
      </c>
      <c r="E31913" s="1" t="s">
        <v>22</v>
      </c>
      <c r="F31913" t="b">
        <v>0</v>
      </c>
      <c r="G31913" s="1" t="s">
        <v>96</v>
      </c>
      <c r="H31913" s="2">
        <v>44973.586354166669</v>
      </c>
      <c r="I31913">
        <v>2</v>
      </c>
      <c r="J31913" t="b">
        <v>0</v>
      </c>
      <c r="K31913" t="b">
        <v>0</v>
      </c>
      <c r="L31913" s="1" t="s">
        <v>32</v>
      </c>
      <c r="M31913" s="1" t="s">
        <v>24</v>
      </c>
      <c r="N31913">
        <v>85000</v>
      </c>
      <c r="Q31913" s="1" t="s">
        <v>284</v>
      </c>
      <c r="R31913" s="1" t="s">
        <v>42920</v>
      </c>
    </row>
    <row r="31914" spans="1:18" x14ac:dyDescent="0.25">
      <c r="A31914" s="1" t="s">
        <v>310</v>
      </c>
      <c r="B31914" s="1" t="s">
        <v>43384</v>
      </c>
      <c r="C31914" s="1" t="s">
        <v>38355</v>
      </c>
      <c r="D31914" s="1" t="s">
        <v>371</v>
      </c>
      <c r="E31914" s="1" t="s">
        <v>22</v>
      </c>
      <c r="F31914" t="b">
        <v>0</v>
      </c>
      <c r="G31914" s="1" t="s">
        <v>96</v>
      </c>
      <c r="H31914" s="2">
        <v>45234.459733796299</v>
      </c>
      <c r="I31914">
        <v>11</v>
      </c>
      <c r="J31914" t="b">
        <v>0</v>
      </c>
      <c r="K31914" t="b">
        <v>0</v>
      </c>
      <c r="L31914" s="1" t="s">
        <v>32</v>
      </c>
      <c r="M31914" s="1" t="s">
        <v>24</v>
      </c>
      <c r="N31914">
        <v>75000</v>
      </c>
      <c r="Q31914" s="1" t="s">
        <v>43385</v>
      </c>
      <c r="R31914" s="1" t="s">
        <v>16094</v>
      </c>
    </row>
    <row r="31915" spans="1:18" x14ac:dyDescent="0.25">
      <c r="A31915" s="1" t="s">
        <v>91</v>
      </c>
      <c r="B31915" s="1" t="s">
        <v>2900</v>
      </c>
      <c r="C31915" s="1" t="s">
        <v>8138</v>
      </c>
      <c r="D31915" s="1" t="s">
        <v>21</v>
      </c>
      <c r="E31915" s="1" t="s">
        <v>22</v>
      </c>
      <c r="F31915" t="b">
        <v>0</v>
      </c>
      <c r="G31915" s="1" t="s">
        <v>69</v>
      </c>
      <c r="H31915" s="2">
        <v>45267.37605324074</v>
      </c>
      <c r="I31915">
        <v>12</v>
      </c>
      <c r="J31915" t="b">
        <v>1</v>
      </c>
      <c r="K31915" t="b">
        <v>0</v>
      </c>
      <c r="L31915" s="1" t="s">
        <v>32</v>
      </c>
      <c r="M31915" s="1" t="s">
        <v>53</v>
      </c>
      <c r="O31915">
        <v>23.155000000000001</v>
      </c>
      <c r="P31915">
        <v>48162.400000000001</v>
      </c>
      <c r="Q31915" s="1" t="s">
        <v>2901</v>
      </c>
      <c r="R31915" s="1"/>
    </row>
    <row r="31916" spans="1:18" x14ac:dyDescent="0.25">
      <c r="A31916" s="1" t="s">
        <v>47</v>
      </c>
      <c r="B31916" s="1" t="s">
        <v>47</v>
      </c>
      <c r="C31916" s="1" t="s">
        <v>1275</v>
      </c>
      <c r="D31916" s="1" t="s">
        <v>43</v>
      </c>
      <c r="E31916" s="1" t="s">
        <v>22</v>
      </c>
      <c r="F31916" t="b">
        <v>0</v>
      </c>
      <c r="G31916" s="1" t="s">
        <v>38</v>
      </c>
      <c r="H31916" s="2">
        <v>45148.666875000003</v>
      </c>
      <c r="I31916">
        <v>8</v>
      </c>
      <c r="J31916" t="b">
        <v>0</v>
      </c>
      <c r="K31916" t="b">
        <v>1</v>
      </c>
      <c r="L31916" s="1" t="s">
        <v>32</v>
      </c>
      <c r="M31916" s="1" t="s">
        <v>24</v>
      </c>
      <c r="N31916">
        <v>102500</v>
      </c>
      <c r="Q31916" s="1" t="s">
        <v>13163</v>
      </c>
      <c r="R31916" s="1" t="s">
        <v>43386</v>
      </c>
    </row>
    <row r="31917" spans="1:18" x14ac:dyDescent="0.25">
      <c r="A31917" s="1" t="s">
        <v>47</v>
      </c>
      <c r="B31917" s="1" t="s">
        <v>30078</v>
      </c>
      <c r="C31917" s="1" t="s">
        <v>6040</v>
      </c>
      <c r="D31917" s="1" t="s">
        <v>2695</v>
      </c>
      <c r="E31917" s="1" t="s">
        <v>22</v>
      </c>
      <c r="F31917" t="b">
        <v>0</v>
      </c>
      <c r="G31917" s="1" t="s">
        <v>96</v>
      </c>
      <c r="H31917" s="2">
        <v>45014.934027777781</v>
      </c>
      <c r="I31917">
        <v>3</v>
      </c>
      <c r="J31917" t="b">
        <v>0</v>
      </c>
      <c r="K31917" t="b">
        <v>0</v>
      </c>
      <c r="L31917" s="1" t="s">
        <v>32</v>
      </c>
      <c r="M31917" s="1" t="s">
        <v>24</v>
      </c>
      <c r="N31917">
        <v>124400</v>
      </c>
      <c r="Q31917" s="1" t="s">
        <v>1245</v>
      </c>
      <c r="R31917" s="1" t="s">
        <v>30079</v>
      </c>
    </row>
    <row r="31918" spans="1:18" x14ac:dyDescent="0.25">
      <c r="A31918" s="1" t="s">
        <v>47</v>
      </c>
      <c r="B31918" s="1" t="s">
        <v>47</v>
      </c>
      <c r="C31918" s="1" t="s">
        <v>248</v>
      </c>
      <c r="D31918" s="1" t="s">
        <v>30</v>
      </c>
      <c r="E31918" s="1" t="s">
        <v>22</v>
      </c>
      <c r="F31918" t="b">
        <v>0</v>
      </c>
      <c r="G31918" s="1" t="s">
        <v>31</v>
      </c>
      <c r="H31918" s="2">
        <v>44944.074571759258</v>
      </c>
      <c r="I31918">
        <v>1</v>
      </c>
      <c r="J31918" t="b">
        <v>0</v>
      </c>
      <c r="K31918" t="b">
        <v>0</v>
      </c>
      <c r="L31918" s="1" t="s">
        <v>32</v>
      </c>
      <c r="M31918" s="1" t="s">
        <v>24</v>
      </c>
      <c r="N31918">
        <v>92058</v>
      </c>
      <c r="Q31918" s="1" t="s">
        <v>36452</v>
      </c>
      <c r="R31918" s="1"/>
    </row>
    <row r="31919" spans="1:18" x14ac:dyDescent="0.25">
      <c r="A31919" s="1" t="s">
        <v>91</v>
      </c>
      <c r="B31919" s="1" t="s">
        <v>43387</v>
      </c>
      <c r="C31919" s="1" t="s">
        <v>845</v>
      </c>
      <c r="D31919" s="1" t="s">
        <v>171</v>
      </c>
      <c r="E31919" s="1" t="s">
        <v>51</v>
      </c>
      <c r="F31919" t="b">
        <v>0</v>
      </c>
      <c r="G31919" s="1" t="s">
        <v>69</v>
      </c>
      <c r="H31919" s="2">
        <v>45223.0002662037</v>
      </c>
      <c r="I31919">
        <v>10</v>
      </c>
      <c r="J31919" t="b">
        <v>0</v>
      </c>
      <c r="K31919" t="b">
        <v>1</v>
      </c>
      <c r="L31919" s="1" t="s">
        <v>32</v>
      </c>
      <c r="M31919" s="1" t="s">
        <v>24</v>
      </c>
      <c r="N31919">
        <v>234000</v>
      </c>
      <c r="Q31919" s="1" t="s">
        <v>846</v>
      </c>
      <c r="R31919" s="1" t="s">
        <v>43388</v>
      </c>
    </row>
    <row r="31920" spans="1:18" x14ac:dyDescent="0.25">
      <c r="A31920" s="1" t="s">
        <v>47</v>
      </c>
      <c r="B31920" s="1" t="s">
        <v>43389</v>
      </c>
      <c r="C31920" s="1" t="s">
        <v>60</v>
      </c>
      <c r="D31920" s="1" t="s">
        <v>30</v>
      </c>
      <c r="E31920" s="1" t="s">
        <v>22</v>
      </c>
      <c r="F31920" t="b">
        <v>1</v>
      </c>
      <c r="G31920" s="1" t="s">
        <v>44</v>
      </c>
      <c r="H31920" s="2">
        <v>45083.836215277777</v>
      </c>
      <c r="I31920">
        <v>6</v>
      </c>
      <c r="J31920" t="b">
        <v>0</v>
      </c>
      <c r="K31920" t="b">
        <v>1</v>
      </c>
      <c r="L31920" s="1" t="s">
        <v>32</v>
      </c>
      <c r="M31920" s="1" t="s">
        <v>24</v>
      </c>
      <c r="N31920">
        <v>103719</v>
      </c>
      <c r="Q31920" s="1" t="s">
        <v>43390</v>
      </c>
      <c r="R31920" s="1" t="s">
        <v>43391</v>
      </c>
    </row>
    <row r="31921" spans="1:18" x14ac:dyDescent="0.25">
      <c r="A31921" s="1" t="s">
        <v>47</v>
      </c>
      <c r="B31921" s="1" t="s">
        <v>47</v>
      </c>
      <c r="C31921" s="1" t="s">
        <v>43392</v>
      </c>
      <c r="D31921" s="1" t="s">
        <v>30</v>
      </c>
      <c r="E31921" s="1" t="s">
        <v>22</v>
      </c>
      <c r="F31921" t="b">
        <v>0</v>
      </c>
      <c r="G31921" s="1" t="s">
        <v>38</v>
      </c>
      <c r="H31921" s="2">
        <v>45121.835219907407</v>
      </c>
      <c r="I31921">
        <v>7</v>
      </c>
      <c r="J31921" t="b">
        <v>0</v>
      </c>
      <c r="K31921" t="b">
        <v>0</v>
      </c>
      <c r="L31921" s="1" t="s">
        <v>32</v>
      </c>
      <c r="M31921" s="1" t="s">
        <v>24</v>
      </c>
      <c r="N31921">
        <v>80000</v>
      </c>
      <c r="Q31921" s="1" t="s">
        <v>1127</v>
      </c>
      <c r="R31921" s="1"/>
    </row>
    <row r="31922" spans="1:18" x14ac:dyDescent="0.25">
      <c r="A31922" s="1" t="s">
        <v>35</v>
      </c>
      <c r="B31922" s="1" t="s">
        <v>1064</v>
      </c>
      <c r="C31922" s="1" t="s">
        <v>7490</v>
      </c>
      <c r="D31922" s="1" t="s">
        <v>103</v>
      </c>
      <c r="E31922" s="1" t="s">
        <v>22</v>
      </c>
      <c r="F31922" t="b">
        <v>0</v>
      </c>
      <c r="G31922" s="1" t="s">
        <v>23</v>
      </c>
      <c r="H31922" s="2">
        <v>45055.477013888885</v>
      </c>
      <c r="I31922">
        <v>5</v>
      </c>
      <c r="J31922" t="b">
        <v>0</v>
      </c>
      <c r="K31922" t="b">
        <v>0</v>
      </c>
      <c r="L31922" s="1" t="s">
        <v>23</v>
      </c>
      <c r="M31922" s="1" t="s">
        <v>24</v>
      </c>
      <c r="N31922">
        <v>125000</v>
      </c>
      <c r="Q31922" s="1" t="s">
        <v>43393</v>
      </c>
      <c r="R31922" s="1" t="s">
        <v>43394</v>
      </c>
    </row>
    <row r="31923" spans="1:18" x14ac:dyDescent="0.25">
      <c r="A31923" s="1" t="s">
        <v>47</v>
      </c>
      <c r="B31923" s="1" t="s">
        <v>47</v>
      </c>
      <c r="C31923" s="1" t="s">
        <v>1006</v>
      </c>
      <c r="D31923" s="1" t="s">
        <v>30</v>
      </c>
      <c r="E31923" s="1" t="s">
        <v>22</v>
      </c>
      <c r="F31923" t="b">
        <v>0</v>
      </c>
      <c r="G31923" s="1" t="s">
        <v>38</v>
      </c>
      <c r="H31923" s="2">
        <v>44936.763495370367</v>
      </c>
      <c r="I31923">
        <v>1</v>
      </c>
      <c r="J31923" t="b">
        <v>0</v>
      </c>
      <c r="K31923" t="b">
        <v>0</v>
      </c>
      <c r="L31923" s="1" t="s">
        <v>32</v>
      </c>
      <c r="M31923" s="1" t="s">
        <v>24</v>
      </c>
      <c r="N31923">
        <v>110000</v>
      </c>
      <c r="Q31923" s="1" t="s">
        <v>37807</v>
      </c>
      <c r="R31923" s="1" t="s">
        <v>3601</v>
      </c>
    </row>
    <row r="31924" spans="1:18" x14ac:dyDescent="0.25">
      <c r="A31924" s="1" t="s">
        <v>18</v>
      </c>
      <c r="B31924" s="1" t="s">
        <v>18</v>
      </c>
      <c r="C31924" s="1" t="s">
        <v>4309</v>
      </c>
      <c r="D31924" s="1" t="s">
        <v>21</v>
      </c>
      <c r="E31924" s="1" t="s">
        <v>22</v>
      </c>
      <c r="F31924" t="b">
        <v>0</v>
      </c>
      <c r="G31924" s="1" t="s">
        <v>69</v>
      </c>
      <c r="H31924" s="2">
        <v>44951.836157407408</v>
      </c>
      <c r="I31924">
        <v>1</v>
      </c>
      <c r="J31924" t="b">
        <v>0</v>
      </c>
      <c r="K31924" t="b">
        <v>1</v>
      </c>
      <c r="L31924" s="1" t="s">
        <v>32</v>
      </c>
      <c r="M31924" s="1" t="s">
        <v>24</v>
      </c>
      <c r="N31924">
        <v>137500</v>
      </c>
      <c r="Q31924" s="1" t="s">
        <v>268</v>
      </c>
      <c r="R31924" s="1"/>
    </row>
    <row r="31925" spans="1:18" x14ac:dyDescent="0.25">
      <c r="A31925" s="1" t="s">
        <v>91</v>
      </c>
      <c r="B31925" s="1" t="s">
        <v>3867</v>
      </c>
      <c r="C31925" s="1" t="s">
        <v>676</v>
      </c>
      <c r="D31925" s="1" t="s">
        <v>74</v>
      </c>
      <c r="E31925" s="1" t="s">
        <v>22</v>
      </c>
      <c r="F31925" t="b">
        <v>0</v>
      </c>
      <c r="G31925" s="1" t="s">
        <v>69</v>
      </c>
      <c r="H31925" s="2">
        <v>45159.875555555554</v>
      </c>
      <c r="I31925">
        <v>8</v>
      </c>
      <c r="J31925" t="b">
        <v>0</v>
      </c>
      <c r="K31925" t="b">
        <v>0</v>
      </c>
      <c r="L31925" s="1" t="s">
        <v>32</v>
      </c>
      <c r="M31925" s="1" t="s">
        <v>24</v>
      </c>
      <c r="N31925">
        <v>115000</v>
      </c>
      <c r="Q31925" s="1" t="s">
        <v>19056</v>
      </c>
      <c r="R31925" s="1" t="s">
        <v>263</v>
      </c>
    </row>
    <row r="31926" spans="1:18" x14ac:dyDescent="0.25">
      <c r="A31926" s="1" t="s">
        <v>441</v>
      </c>
      <c r="B31926" s="1" t="s">
        <v>43395</v>
      </c>
      <c r="C31926" s="1" t="s">
        <v>420</v>
      </c>
      <c r="D31926" s="1" t="s">
        <v>21</v>
      </c>
      <c r="E31926" s="1" t="s">
        <v>22</v>
      </c>
      <c r="F31926" t="b">
        <v>0</v>
      </c>
      <c r="G31926" s="1" t="s">
        <v>69</v>
      </c>
      <c r="H31926" s="2">
        <v>45034.419548611113</v>
      </c>
      <c r="I31926">
        <v>4</v>
      </c>
      <c r="J31926" t="b">
        <v>0</v>
      </c>
      <c r="K31926" t="b">
        <v>0</v>
      </c>
      <c r="L31926" s="1" t="s">
        <v>32</v>
      </c>
      <c r="M31926" s="1" t="s">
        <v>53</v>
      </c>
      <c r="O31926">
        <v>30</v>
      </c>
      <c r="P31926">
        <v>62400</v>
      </c>
      <c r="Q31926" s="1" t="s">
        <v>43396</v>
      </c>
      <c r="R31926" s="1"/>
    </row>
    <row r="31927" spans="1:18" x14ac:dyDescent="0.25">
      <c r="A31927" s="1" t="s">
        <v>18</v>
      </c>
      <c r="B31927" s="1" t="s">
        <v>18</v>
      </c>
      <c r="C31927" s="1" t="s">
        <v>78</v>
      </c>
      <c r="D31927" s="1" t="s">
        <v>193</v>
      </c>
      <c r="E31927" s="1" t="s">
        <v>22</v>
      </c>
      <c r="F31927" t="b">
        <v>0</v>
      </c>
      <c r="G31927" s="1" t="s">
        <v>69</v>
      </c>
      <c r="H31927" s="2">
        <v>45166.794305555559</v>
      </c>
      <c r="I31927">
        <v>8</v>
      </c>
      <c r="J31927" t="b">
        <v>0</v>
      </c>
      <c r="K31927" t="b">
        <v>1</v>
      </c>
      <c r="L31927" s="1" t="s">
        <v>32</v>
      </c>
      <c r="M31927" s="1" t="s">
        <v>24</v>
      </c>
      <c r="N31927">
        <v>150000</v>
      </c>
      <c r="Q31927" s="1" t="s">
        <v>24727</v>
      </c>
      <c r="R31927" s="1" t="s">
        <v>3392</v>
      </c>
    </row>
    <row r="31928" spans="1:18" x14ac:dyDescent="0.25">
      <c r="A31928" s="1" t="s">
        <v>27</v>
      </c>
      <c r="B31928" s="1" t="s">
        <v>27</v>
      </c>
      <c r="C31928" s="1" t="s">
        <v>3574</v>
      </c>
      <c r="D31928" s="1" t="s">
        <v>30</v>
      </c>
      <c r="E31928" s="1" t="s">
        <v>22</v>
      </c>
      <c r="F31928" t="b">
        <v>0</v>
      </c>
      <c r="G31928" s="1" t="s">
        <v>31</v>
      </c>
      <c r="H31928" s="2">
        <v>45153.924270833333</v>
      </c>
      <c r="I31928">
        <v>8</v>
      </c>
      <c r="J31928" t="b">
        <v>0</v>
      </c>
      <c r="K31928" t="b">
        <v>1</v>
      </c>
      <c r="L31928" s="1" t="s">
        <v>32</v>
      </c>
      <c r="M31928" s="1" t="s">
        <v>24</v>
      </c>
      <c r="N31928">
        <v>104903</v>
      </c>
      <c r="Q31928" s="1" t="s">
        <v>3611</v>
      </c>
      <c r="R31928" s="1" t="s">
        <v>440</v>
      </c>
    </row>
    <row r="31929" spans="1:18" x14ac:dyDescent="0.25">
      <c r="A31929" s="1" t="s">
        <v>47</v>
      </c>
      <c r="B31929" s="1" t="s">
        <v>12148</v>
      </c>
      <c r="C31929" s="1" t="s">
        <v>192</v>
      </c>
      <c r="D31929" s="1" t="s">
        <v>4571</v>
      </c>
      <c r="E31929" s="1" t="s">
        <v>22</v>
      </c>
      <c r="F31929" t="b">
        <v>0</v>
      </c>
      <c r="G31929" s="1" t="s">
        <v>44</v>
      </c>
      <c r="H31929" s="2">
        <v>45003.253333333334</v>
      </c>
      <c r="I31929">
        <v>3</v>
      </c>
      <c r="J31929" t="b">
        <v>0</v>
      </c>
      <c r="K31929" t="b">
        <v>1</v>
      </c>
      <c r="L31929" s="1" t="s">
        <v>32</v>
      </c>
      <c r="M31929" s="1" t="s">
        <v>24</v>
      </c>
      <c r="N31929">
        <v>85000</v>
      </c>
      <c r="Q31929" s="1" t="s">
        <v>7827</v>
      </c>
      <c r="R31929" s="1" t="s">
        <v>4527</v>
      </c>
    </row>
    <row r="31930" spans="1:18" x14ac:dyDescent="0.25">
      <c r="A31930" s="1" t="s">
        <v>35</v>
      </c>
      <c r="B31930" s="1" t="s">
        <v>23598</v>
      </c>
      <c r="C31930" s="1" t="s">
        <v>478</v>
      </c>
      <c r="D31930" s="1" t="s">
        <v>4159</v>
      </c>
      <c r="E31930" s="1" t="s">
        <v>22</v>
      </c>
      <c r="F31930" t="b">
        <v>0</v>
      </c>
      <c r="G31930" s="1" t="s">
        <v>31</v>
      </c>
      <c r="H31930" s="2">
        <v>45187.986898148149</v>
      </c>
      <c r="I31930">
        <v>9</v>
      </c>
      <c r="J31930" t="b">
        <v>0</v>
      </c>
      <c r="K31930" t="b">
        <v>1</v>
      </c>
      <c r="L31930" s="1" t="s">
        <v>32</v>
      </c>
      <c r="M31930" s="1" t="s">
        <v>53</v>
      </c>
      <c r="O31930">
        <v>24</v>
      </c>
      <c r="P31930">
        <v>49920</v>
      </c>
      <c r="Q31930" s="1" t="s">
        <v>43397</v>
      </c>
      <c r="R31930" s="1" t="s">
        <v>43398</v>
      </c>
    </row>
    <row r="31931" spans="1:18" x14ac:dyDescent="0.25">
      <c r="A31931" s="1" t="s">
        <v>91</v>
      </c>
      <c r="B31931" s="1" t="s">
        <v>29294</v>
      </c>
      <c r="C31931" s="1" t="s">
        <v>60</v>
      </c>
      <c r="D31931" s="1" t="s">
        <v>74</v>
      </c>
      <c r="E31931" s="1" t="s">
        <v>95</v>
      </c>
      <c r="F31931" t="b">
        <v>1</v>
      </c>
      <c r="G31931" s="1" t="s">
        <v>69</v>
      </c>
      <c r="H31931" s="2">
        <v>45005.959849537037</v>
      </c>
      <c r="I31931">
        <v>3</v>
      </c>
      <c r="J31931" t="b">
        <v>1</v>
      </c>
      <c r="K31931" t="b">
        <v>0</v>
      </c>
      <c r="L31931" s="1" t="s">
        <v>32</v>
      </c>
      <c r="M31931" s="1" t="s">
        <v>53</v>
      </c>
      <c r="O31931">
        <v>50</v>
      </c>
      <c r="P31931">
        <v>104000</v>
      </c>
      <c r="Q31931" s="1" t="s">
        <v>130</v>
      </c>
      <c r="R31931" s="1" t="s">
        <v>29295</v>
      </c>
    </row>
    <row r="31932" spans="1:18" x14ac:dyDescent="0.25">
      <c r="A31932" s="1" t="s">
        <v>91</v>
      </c>
      <c r="B31932" s="1" t="s">
        <v>91</v>
      </c>
      <c r="C31932" s="1" t="s">
        <v>4563</v>
      </c>
      <c r="D31932" s="1" t="s">
        <v>21</v>
      </c>
      <c r="E31932" s="1" t="s">
        <v>22</v>
      </c>
      <c r="F31932" t="b">
        <v>0</v>
      </c>
      <c r="G31932" s="1" t="s">
        <v>69</v>
      </c>
      <c r="H31932" s="2">
        <v>45246.042071759257</v>
      </c>
      <c r="I31932">
        <v>11</v>
      </c>
      <c r="J31932" t="b">
        <v>1</v>
      </c>
      <c r="K31932" t="b">
        <v>1</v>
      </c>
      <c r="L31932" s="1" t="s">
        <v>32</v>
      </c>
      <c r="M31932" s="1" t="s">
        <v>53</v>
      </c>
      <c r="O31932">
        <v>20</v>
      </c>
      <c r="P31932">
        <v>41600</v>
      </c>
      <c r="Q31932" s="1" t="s">
        <v>43399</v>
      </c>
      <c r="R31932" s="1" t="s">
        <v>480</v>
      </c>
    </row>
    <row r="31933" spans="1:18" x14ac:dyDescent="0.25">
      <c r="A31933" s="1" t="s">
        <v>91</v>
      </c>
      <c r="B31933" s="1" t="s">
        <v>91</v>
      </c>
      <c r="C31933" s="1" t="s">
        <v>978</v>
      </c>
      <c r="D31933" s="1" t="s">
        <v>30</v>
      </c>
      <c r="E31933" s="1" t="s">
        <v>22</v>
      </c>
      <c r="F31933" t="b">
        <v>0</v>
      </c>
      <c r="G31933" s="1" t="s">
        <v>23</v>
      </c>
      <c r="H31933" s="2">
        <v>45163.528240740743</v>
      </c>
      <c r="I31933">
        <v>8</v>
      </c>
      <c r="J31933" t="b">
        <v>0</v>
      </c>
      <c r="K31933" t="b">
        <v>0</v>
      </c>
      <c r="L31933" s="1" t="s">
        <v>23</v>
      </c>
      <c r="M31933" s="1" t="s">
        <v>24</v>
      </c>
      <c r="N31933">
        <v>60568</v>
      </c>
      <c r="Q31933" s="1" t="s">
        <v>15479</v>
      </c>
      <c r="R31933" s="1" t="s">
        <v>11013</v>
      </c>
    </row>
    <row r="31934" spans="1:18" x14ac:dyDescent="0.25">
      <c r="A31934" s="1" t="s">
        <v>91</v>
      </c>
      <c r="B31934" s="1" t="s">
        <v>43400</v>
      </c>
      <c r="C31934" s="1" t="s">
        <v>60</v>
      </c>
      <c r="D31934" s="1" t="s">
        <v>30</v>
      </c>
      <c r="E31934" s="1" t="s">
        <v>22</v>
      </c>
      <c r="F31934" t="b">
        <v>1</v>
      </c>
      <c r="G31934" s="1" t="s">
        <v>69</v>
      </c>
      <c r="H31934" s="2">
        <v>45064.042013888888</v>
      </c>
      <c r="I31934">
        <v>5</v>
      </c>
      <c r="J31934" t="b">
        <v>0</v>
      </c>
      <c r="K31934" t="b">
        <v>1</v>
      </c>
      <c r="L31934" s="1" t="s">
        <v>32</v>
      </c>
      <c r="M31934" s="1" t="s">
        <v>24</v>
      </c>
      <c r="N31934">
        <v>95500</v>
      </c>
      <c r="Q31934" s="1" t="s">
        <v>43401</v>
      </c>
      <c r="R31934" s="1" t="s">
        <v>43402</v>
      </c>
    </row>
    <row r="31935" spans="1:18" x14ac:dyDescent="0.25">
      <c r="A31935" s="1" t="s">
        <v>47</v>
      </c>
      <c r="B31935" s="1" t="s">
        <v>43403</v>
      </c>
      <c r="C31935" s="1" t="s">
        <v>159</v>
      </c>
      <c r="D31935" s="1" t="s">
        <v>30</v>
      </c>
      <c r="E31935" s="1" t="s">
        <v>22</v>
      </c>
      <c r="F31935" t="b">
        <v>0</v>
      </c>
      <c r="G31935" s="1" t="s">
        <v>38</v>
      </c>
      <c r="H31935" s="2">
        <v>45092.804513888892</v>
      </c>
      <c r="I31935">
        <v>6</v>
      </c>
      <c r="J31935" t="b">
        <v>0</v>
      </c>
      <c r="K31935" t="b">
        <v>0</v>
      </c>
      <c r="L31935" s="1" t="s">
        <v>32</v>
      </c>
      <c r="M31935" s="1" t="s">
        <v>24</v>
      </c>
      <c r="N31935">
        <v>105075.5</v>
      </c>
      <c r="Q31935" s="1" t="s">
        <v>43404</v>
      </c>
      <c r="R31935" s="1"/>
    </row>
    <row r="31936" spans="1:18" x14ac:dyDescent="0.25">
      <c r="A31936" s="1" t="s">
        <v>91</v>
      </c>
      <c r="B31936" s="1" t="s">
        <v>43405</v>
      </c>
      <c r="C31936" s="1" t="s">
        <v>443</v>
      </c>
      <c r="D31936" s="1" t="s">
        <v>10368</v>
      </c>
      <c r="E31936" s="1" t="s">
        <v>95</v>
      </c>
      <c r="F31936" t="b">
        <v>0</v>
      </c>
      <c r="G31936" s="1" t="s">
        <v>31</v>
      </c>
      <c r="H31936" s="2">
        <v>45272.746516203704</v>
      </c>
      <c r="I31936">
        <v>12</v>
      </c>
      <c r="J31936" t="b">
        <v>1</v>
      </c>
      <c r="K31936" t="b">
        <v>0</v>
      </c>
      <c r="L31936" s="1" t="s">
        <v>32</v>
      </c>
      <c r="M31936" s="1" t="s">
        <v>53</v>
      </c>
      <c r="O31936">
        <v>51.47</v>
      </c>
      <c r="P31936">
        <v>107057.60000000001</v>
      </c>
      <c r="Q31936" s="1" t="s">
        <v>43406</v>
      </c>
      <c r="R31936" s="1" t="s">
        <v>43407</v>
      </c>
    </row>
    <row r="31937" spans="1:18" x14ac:dyDescent="0.25">
      <c r="A31937" s="1" t="s">
        <v>91</v>
      </c>
      <c r="B31937" s="1" t="s">
        <v>43408</v>
      </c>
      <c r="C31937" s="1" t="s">
        <v>1783</v>
      </c>
      <c r="D31937" s="1" t="s">
        <v>30</v>
      </c>
      <c r="E31937" s="1" t="s">
        <v>22</v>
      </c>
      <c r="F31937" t="b">
        <v>0</v>
      </c>
      <c r="G31937" s="1" t="s">
        <v>96</v>
      </c>
      <c r="H31937" s="2">
        <v>45084.58452546296</v>
      </c>
      <c r="I31937">
        <v>6</v>
      </c>
      <c r="J31937" t="b">
        <v>0</v>
      </c>
      <c r="K31937" t="b">
        <v>1</v>
      </c>
      <c r="L31937" s="1" t="s">
        <v>32</v>
      </c>
      <c r="M31937" s="1" t="s">
        <v>24</v>
      </c>
      <c r="N31937">
        <v>92500</v>
      </c>
      <c r="Q31937" s="1" t="s">
        <v>12763</v>
      </c>
      <c r="R31937" s="1" t="s">
        <v>4778</v>
      </c>
    </row>
    <row r="31938" spans="1:18" x14ac:dyDescent="0.25">
      <c r="A31938" s="1" t="s">
        <v>27</v>
      </c>
      <c r="B31938" s="1" t="s">
        <v>43409</v>
      </c>
      <c r="C31938" s="1" t="s">
        <v>949</v>
      </c>
      <c r="D31938" s="1" t="s">
        <v>1434</v>
      </c>
      <c r="E31938" s="1" t="s">
        <v>22</v>
      </c>
      <c r="F31938" t="b">
        <v>0</v>
      </c>
      <c r="G31938" s="1" t="s">
        <v>69</v>
      </c>
      <c r="H31938" s="2">
        <v>44996.297291666669</v>
      </c>
      <c r="I31938">
        <v>3</v>
      </c>
      <c r="J31938" t="b">
        <v>0</v>
      </c>
      <c r="K31938" t="b">
        <v>1</v>
      </c>
      <c r="L31938" s="1" t="s">
        <v>32</v>
      </c>
      <c r="M31938" s="1" t="s">
        <v>24</v>
      </c>
      <c r="N31938">
        <v>130500</v>
      </c>
      <c r="Q31938" s="1" t="s">
        <v>21029</v>
      </c>
      <c r="R31938" s="1" t="s">
        <v>1256</v>
      </c>
    </row>
    <row r="31939" spans="1:18" x14ac:dyDescent="0.25">
      <c r="A31939" s="1" t="s">
        <v>91</v>
      </c>
      <c r="B31939" s="1" t="s">
        <v>91</v>
      </c>
      <c r="C31939" s="1" t="s">
        <v>60</v>
      </c>
      <c r="D31939" s="1" t="s">
        <v>220</v>
      </c>
      <c r="E31939" s="1" t="s">
        <v>22</v>
      </c>
      <c r="F31939" t="b">
        <v>1</v>
      </c>
      <c r="G31939" s="1" t="s">
        <v>31</v>
      </c>
      <c r="H31939" s="2">
        <v>45254.805868055555</v>
      </c>
      <c r="I31939">
        <v>11</v>
      </c>
      <c r="J31939" t="b">
        <v>0</v>
      </c>
      <c r="K31939" t="b">
        <v>1</v>
      </c>
      <c r="L31939" s="1" t="s">
        <v>32</v>
      </c>
      <c r="M31939" s="1" t="s">
        <v>24</v>
      </c>
      <c r="N31939">
        <v>75000</v>
      </c>
      <c r="Q31939" s="1" t="s">
        <v>32524</v>
      </c>
      <c r="R31939" s="1" t="s">
        <v>2177</v>
      </c>
    </row>
    <row r="31940" spans="1:18" x14ac:dyDescent="0.25">
      <c r="A31940" s="1" t="s">
        <v>91</v>
      </c>
      <c r="B31940" s="1" t="s">
        <v>43410</v>
      </c>
      <c r="C31940" s="1" t="s">
        <v>4275</v>
      </c>
      <c r="D31940" s="1" t="s">
        <v>21</v>
      </c>
      <c r="E31940" s="1" t="s">
        <v>536</v>
      </c>
      <c r="F31940" t="b">
        <v>0</v>
      </c>
      <c r="G31940" s="1" t="s">
        <v>69</v>
      </c>
      <c r="H31940" s="2">
        <v>45203.917442129627</v>
      </c>
      <c r="I31940">
        <v>10</v>
      </c>
      <c r="J31940" t="b">
        <v>0</v>
      </c>
      <c r="K31940" t="b">
        <v>0</v>
      </c>
      <c r="L31940" s="1" t="s">
        <v>32</v>
      </c>
      <c r="M31940" s="1" t="s">
        <v>53</v>
      </c>
      <c r="O31940">
        <v>35</v>
      </c>
      <c r="P31940">
        <v>72800</v>
      </c>
      <c r="Q31940" s="1" t="s">
        <v>3301</v>
      </c>
      <c r="R31940" s="1" t="s">
        <v>43411</v>
      </c>
    </row>
    <row r="31941" spans="1:18" x14ac:dyDescent="0.25">
      <c r="A31941" s="1" t="s">
        <v>35</v>
      </c>
      <c r="B31941" s="1" t="s">
        <v>35</v>
      </c>
      <c r="C31941" s="1" t="s">
        <v>3619</v>
      </c>
      <c r="D31941" s="1" t="s">
        <v>30</v>
      </c>
      <c r="E31941" s="1" t="s">
        <v>22</v>
      </c>
      <c r="F31941" t="b">
        <v>0</v>
      </c>
      <c r="G31941" s="1" t="s">
        <v>38</v>
      </c>
      <c r="H31941" s="2">
        <v>45152.916712962964</v>
      </c>
      <c r="I31941">
        <v>8</v>
      </c>
      <c r="J31941" t="b">
        <v>0</v>
      </c>
      <c r="K31941" t="b">
        <v>1</v>
      </c>
      <c r="L31941" s="1" t="s">
        <v>32</v>
      </c>
      <c r="M31941" s="1" t="s">
        <v>24</v>
      </c>
      <c r="N31941">
        <v>150000</v>
      </c>
      <c r="Q31941" s="1" t="s">
        <v>1178</v>
      </c>
      <c r="R31941" s="1" t="s">
        <v>43412</v>
      </c>
    </row>
    <row r="31942" spans="1:18" x14ac:dyDescent="0.25">
      <c r="A31942" s="1" t="s">
        <v>47</v>
      </c>
      <c r="B31942" s="1" t="s">
        <v>43413</v>
      </c>
      <c r="C31942" s="1" t="s">
        <v>6886</v>
      </c>
      <c r="D31942" s="1" t="s">
        <v>74</v>
      </c>
      <c r="E31942" s="1" t="s">
        <v>22</v>
      </c>
      <c r="F31942" t="b">
        <v>0</v>
      </c>
      <c r="G31942" s="1" t="s">
        <v>52</v>
      </c>
      <c r="H31942" s="2">
        <v>45029.014814814815</v>
      </c>
      <c r="I31942">
        <v>4</v>
      </c>
      <c r="J31942" t="b">
        <v>0</v>
      </c>
      <c r="K31942" t="b">
        <v>1</v>
      </c>
      <c r="L31942" s="1" t="s">
        <v>32</v>
      </c>
      <c r="M31942" s="1" t="s">
        <v>24</v>
      </c>
      <c r="N31942">
        <v>122500</v>
      </c>
      <c r="Q31942" s="1" t="s">
        <v>34805</v>
      </c>
      <c r="R31942" s="1" t="s">
        <v>21522</v>
      </c>
    </row>
    <row r="31943" spans="1:18" x14ac:dyDescent="0.25">
      <c r="A31943" s="1" t="s">
        <v>91</v>
      </c>
      <c r="B31943" s="1" t="s">
        <v>893</v>
      </c>
      <c r="C31943" s="1" t="s">
        <v>894</v>
      </c>
      <c r="D31943" s="1" t="s">
        <v>21</v>
      </c>
      <c r="E31943" s="1" t="s">
        <v>22</v>
      </c>
      <c r="F31943" t="b">
        <v>0</v>
      </c>
      <c r="G31943" s="1" t="s">
        <v>44</v>
      </c>
      <c r="H31943" s="2">
        <v>45012.75267361111</v>
      </c>
      <c r="I31943">
        <v>3</v>
      </c>
      <c r="J31943" t="b">
        <v>0</v>
      </c>
      <c r="K31943" t="b">
        <v>0</v>
      </c>
      <c r="L31943" s="1" t="s">
        <v>32</v>
      </c>
      <c r="M31943" s="1" t="s">
        <v>53</v>
      </c>
      <c r="O31943">
        <v>19</v>
      </c>
      <c r="P31943">
        <v>39520</v>
      </c>
      <c r="Q31943" s="1" t="s">
        <v>896</v>
      </c>
      <c r="R31943" s="1" t="s">
        <v>897</v>
      </c>
    </row>
    <row r="31944" spans="1:18" x14ac:dyDescent="0.25">
      <c r="A31944" s="1" t="s">
        <v>91</v>
      </c>
      <c r="B31944" s="1" t="s">
        <v>43414</v>
      </c>
      <c r="C31944" s="1" t="s">
        <v>261</v>
      </c>
      <c r="D31944" s="1" t="s">
        <v>193</v>
      </c>
      <c r="E31944" s="1" t="s">
        <v>22</v>
      </c>
      <c r="F31944" t="b">
        <v>0</v>
      </c>
      <c r="G31944" s="1" t="s">
        <v>38</v>
      </c>
      <c r="H31944" s="2">
        <v>45167.500416666669</v>
      </c>
      <c r="I31944">
        <v>8</v>
      </c>
      <c r="J31944" t="b">
        <v>0</v>
      </c>
      <c r="K31944" t="b">
        <v>1</v>
      </c>
      <c r="L31944" s="1" t="s">
        <v>32</v>
      </c>
      <c r="M31944" s="1" t="s">
        <v>53</v>
      </c>
      <c r="O31944">
        <v>27</v>
      </c>
      <c r="P31944">
        <v>56160</v>
      </c>
      <c r="Q31944" s="1" t="s">
        <v>1123</v>
      </c>
      <c r="R31944" s="1" t="s">
        <v>6887</v>
      </c>
    </row>
    <row r="31945" spans="1:18" x14ac:dyDescent="0.25">
      <c r="A31945" s="1" t="s">
        <v>91</v>
      </c>
      <c r="B31945" s="1" t="s">
        <v>91</v>
      </c>
      <c r="C31945" s="1" t="s">
        <v>6606</v>
      </c>
      <c r="D31945" s="1" t="s">
        <v>74</v>
      </c>
      <c r="E31945" s="1" t="s">
        <v>22</v>
      </c>
      <c r="F31945" t="b">
        <v>0</v>
      </c>
      <c r="G31945" s="1" t="s">
        <v>96</v>
      </c>
      <c r="H31945" s="2">
        <v>44973.794687499998</v>
      </c>
      <c r="I31945">
        <v>2</v>
      </c>
      <c r="J31945" t="b">
        <v>0</v>
      </c>
      <c r="K31945" t="b">
        <v>0</v>
      </c>
      <c r="L31945" s="1" t="s">
        <v>32</v>
      </c>
      <c r="M31945" s="1" t="s">
        <v>24</v>
      </c>
      <c r="N31945">
        <v>85000</v>
      </c>
      <c r="Q31945" s="1" t="s">
        <v>284</v>
      </c>
      <c r="R31945" s="1" t="s">
        <v>43415</v>
      </c>
    </row>
    <row r="31946" spans="1:18" x14ac:dyDescent="0.25">
      <c r="A31946" s="1" t="s">
        <v>91</v>
      </c>
      <c r="B31946" s="1" t="s">
        <v>43416</v>
      </c>
      <c r="C31946" s="1" t="s">
        <v>14186</v>
      </c>
      <c r="D31946" s="1" t="s">
        <v>30</v>
      </c>
      <c r="E31946" s="1" t="s">
        <v>22</v>
      </c>
      <c r="F31946" t="b">
        <v>0</v>
      </c>
      <c r="G31946" s="1" t="s">
        <v>31</v>
      </c>
      <c r="H31946" s="2">
        <v>45266.722222222219</v>
      </c>
      <c r="I31946">
        <v>12</v>
      </c>
      <c r="J31946" t="b">
        <v>0</v>
      </c>
      <c r="K31946" t="b">
        <v>1</v>
      </c>
      <c r="L31946" s="1" t="s">
        <v>32</v>
      </c>
      <c r="M31946" s="1" t="s">
        <v>24</v>
      </c>
      <c r="N31946">
        <v>65000</v>
      </c>
      <c r="Q31946" s="1" t="s">
        <v>43417</v>
      </c>
      <c r="R31946" s="1" t="s">
        <v>43418</v>
      </c>
    </row>
    <row r="31947" spans="1:18" x14ac:dyDescent="0.25">
      <c r="A31947" s="1" t="s">
        <v>47</v>
      </c>
      <c r="B31947" s="1" t="s">
        <v>43419</v>
      </c>
      <c r="C31947" s="1" t="s">
        <v>60</v>
      </c>
      <c r="D31947" s="1" t="s">
        <v>30</v>
      </c>
      <c r="E31947" s="1" t="s">
        <v>22</v>
      </c>
      <c r="F31947" t="b">
        <v>1</v>
      </c>
      <c r="G31947" s="1" t="s">
        <v>69</v>
      </c>
      <c r="H31947" s="2">
        <v>45100.764733796299</v>
      </c>
      <c r="I31947">
        <v>6</v>
      </c>
      <c r="J31947" t="b">
        <v>0</v>
      </c>
      <c r="K31947" t="b">
        <v>0</v>
      </c>
      <c r="L31947" s="1" t="s">
        <v>32</v>
      </c>
      <c r="M31947" s="1" t="s">
        <v>53</v>
      </c>
      <c r="O31947">
        <v>20</v>
      </c>
      <c r="P31947">
        <v>41600</v>
      </c>
      <c r="Q31947" s="1" t="s">
        <v>6858</v>
      </c>
      <c r="R31947" s="1"/>
    </row>
    <row r="31948" spans="1:18" x14ac:dyDescent="0.25">
      <c r="A31948" s="1" t="s">
        <v>91</v>
      </c>
      <c r="B31948" s="1" t="s">
        <v>6792</v>
      </c>
      <c r="C31948" s="1" t="s">
        <v>60</v>
      </c>
      <c r="D31948" s="1" t="s">
        <v>220</v>
      </c>
      <c r="E31948" s="1" t="s">
        <v>22</v>
      </c>
      <c r="F31948" t="b">
        <v>1</v>
      </c>
      <c r="G31948" s="1" t="s">
        <v>38</v>
      </c>
      <c r="H31948" s="2">
        <v>45150.416724537034</v>
      </c>
      <c r="I31948">
        <v>8</v>
      </c>
      <c r="J31948" t="b">
        <v>0</v>
      </c>
      <c r="K31948" t="b">
        <v>1</v>
      </c>
      <c r="L31948" s="1" t="s">
        <v>32</v>
      </c>
      <c r="M31948" s="1" t="s">
        <v>24</v>
      </c>
      <c r="N31948">
        <v>106000</v>
      </c>
      <c r="Q31948" s="1" t="s">
        <v>1261</v>
      </c>
      <c r="R31948" s="1" t="s">
        <v>43420</v>
      </c>
    </row>
    <row r="31949" spans="1:18" x14ac:dyDescent="0.25">
      <c r="A31949" s="1" t="s">
        <v>310</v>
      </c>
      <c r="B31949" s="1" t="s">
        <v>43421</v>
      </c>
      <c r="C31949" s="1" t="s">
        <v>823</v>
      </c>
      <c r="D31949" s="1" t="s">
        <v>1775</v>
      </c>
      <c r="E31949" s="1" t="s">
        <v>22</v>
      </c>
      <c r="F31949" t="b">
        <v>0</v>
      </c>
      <c r="G31949" s="1" t="s">
        <v>52</v>
      </c>
      <c r="H31949" s="2">
        <v>45075.750648148147</v>
      </c>
      <c r="I31949">
        <v>5</v>
      </c>
      <c r="J31949" t="b">
        <v>0</v>
      </c>
      <c r="K31949" t="b">
        <v>1</v>
      </c>
      <c r="L31949" s="1" t="s">
        <v>32</v>
      </c>
      <c r="M31949" s="1" t="s">
        <v>24</v>
      </c>
      <c r="N31949">
        <v>138640</v>
      </c>
      <c r="Q31949" s="1" t="s">
        <v>2590</v>
      </c>
      <c r="R31949" s="1" t="s">
        <v>43422</v>
      </c>
    </row>
    <row r="31950" spans="1:18" x14ac:dyDescent="0.25">
      <c r="A31950" s="1" t="s">
        <v>310</v>
      </c>
      <c r="B31950" s="1" t="s">
        <v>43423</v>
      </c>
      <c r="C31950" s="1" t="s">
        <v>5947</v>
      </c>
      <c r="D31950" s="1" t="s">
        <v>21</v>
      </c>
      <c r="E31950" s="1" t="s">
        <v>95</v>
      </c>
      <c r="F31950" t="b">
        <v>0</v>
      </c>
      <c r="G31950" s="1" t="s">
        <v>69</v>
      </c>
      <c r="H31950" s="2">
        <v>45097.834155092591</v>
      </c>
      <c r="I31950">
        <v>6</v>
      </c>
      <c r="J31950" t="b">
        <v>0</v>
      </c>
      <c r="K31950" t="b">
        <v>0</v>
      </c>
      <c r="L31950" s="1" t="s">
        <v>32</v>
      </c>
      <c r="M31950" s="1" t="s">
        <v>53</v>
      </c>
      <c r="O31950">
        <v>28</v>
      </c>
      <c r="P31950">
        <v>58240</v>
      </c>
      <c r="Q31950" s="1" t="s">
        <v>21527</v>
      </c>
      <c r="R31950" s="1" t="s">
        <v>43424</v>
      </c>
    </row>
    <row r="31951" spans="1:18" x14ac:dyDescent="0.25">
      <c r="A31951" s="1" t="s">
        <v>47</v>
      </c>
      <c r="B31951" s="1" t="s">
        <v>47</v>
      </c>
      <c r="C31951" s="1" t="s">
        <v>60</v>
      </c>
      <c r="D31951" s="1" t="s">
        <v>74</v>
      </c>
      <c r="E31951" s="1" t="s">
        <v>95</v>
      </c>
      <c r="F31951" t="b">
        <v>1</v>
      </c>
      <c r="G31951" s="1" t="s">
        <v>38</v>
      </c>
      <c r="H31951" s="2">
        <v>45188.667685185188</v>
      </c>
      <c r="I31951">
        <v>9</v>
      </c>
      <c r="J31951" t="b">
        <v>0</v>
      </c>
      <c r="K31951" t="b">
        <v>0</v>
      </c>
      <c r="L31951" s="1" t="s">
        <v>32</v>
      </c>
      <c r="M31951" s="1" t="s">
        <v>53</v>
      </c>
      <c r="O31951">
        <v>62.5</v>
      </c>
      <c r="P31951">
        <v>130000</v>
      </c>
      <c r="Q31951" s="1" t="s">
        <v>7854</v>
      </c>
      <c r="R31951" s="1" t="s">
        <v>39674</v>
      </c>
    </row>
    <row r="31952" spans="1:18" x14ac:dyDescent="0.25">
      <c r="A31952" s="1" t="s">
        <v>18</v>
      </c>
      <c r="B31952" s="1" t="s">
        <v>6165</v>
      </c>
      <c r="C31952" s="1" t="s">
        <v>60</v>
      </c>
      <c r="D31952" s="1" t="s">
        <v>2286</v>
      </c>
      <c r="E31952" s="1" t="s">
        <v>22</v>
      </c>
      <c r="F31952" t="b">
        <v>1</v>
      </c>
      <c r="G31952" s="1" t="s">
        <v>69</v>
      </c>
      <c r="H31952" s="2">
        <v>44949.003113425926</v>
      </c>
      <c r="I31952">
        <v>1</v>
      </c>
      <c r="J31952" t="b">
        <v>0</v>
      </c>
      <c r="K31952" t="b">
        <v>0</v>
      </c>
      <c r="L31952" s="1" t="s">
        <v>32</v>
      </c>
      <c r="M31952" s="1" t="s">
        <v>24</v>
      </c>
      <c r="N31952">
        <v>142809</v>
      </c>
      <c r="Q31952" s="1" t="s">
        <v>43425</v>
      </c>
      <c r="R31952" s="1"/>
    </row>
    <row r="31953" spans="1:18" x14ac:dyDescent="0.25">
      <c r="A31953" s="1" t="s">
        <v>91</v>
      </c>
      <c r="B31953" s="1" t="s">
        <v>4975</v>
      </c>
      <c r="C31953" s="1" t="s">
        <v>3266</v>
      </c>
      <c r="D31953" s="1" t="s">
        <v>43</v>
      </c>
      <c r="E31953" s="1" t="s">
        <v>22</v>
      </c>
      <c r="F31953" t="b">
        <v>0</v>
      </c>
      <c r="G31953" s="1" t="s">
        <v>343</v>
      </c>
      <c r="H31953" s="2">
        <v>45173.468877314815</v>
      </c>
      <c r="I31953">
        <v>9</v>
      </c>
      <c r="J31953" t="b">
        <v>0</v>
      </c>
      <c r="K31953" t="b">
        <v>0</v>
      </c>
      <c r="L31953" s="1" t="s">
        <v>343</v>
      </c>
      <c r="M31953" s="1" t="s">
        <v>24</v>
      </c>
      <c r="N31953">
        <v>89100</v>
      </c>
      <c r="Q31953" s="1" t="s">
        <v>14364</v>
      </c>
      <c r="R31953" s="1" t="s">
        <v>90</v>
      </c>
    </row>
    <row r="31954" spans="1:18" x14ac:dyDescent="0.25">
      <c r="A31954" s="1" t="s">
        <v>91</v>
      </c>
      <c r="B31954" s="1" t="s">
        <v>1684</v>
      </c>
      <c r="C31954" s="1" t="s">
        <v>60</v>
      </c>
      <c r="D31954" s="1" t="s">
        <v>30</v>
      </c>
      <c r="E31954" s="1" t="s">
        <v>22</v>
      </c>
      <c r="F31954" t="b">
        <v>1</v>
      </c>
      <c r="G31954" s="1" t="s">
        <v>38</v>
      </c>
      <c r="H31954" s="2">
        <v>45039.541828703703</v>
      </c>
      <c r="I31954">
        <v>4</v>
      </c>
      <c r="J31954" t="b">
        <v>0</v>
      </c>
      <c r="K31954" t="b">
        <v>0</v>
      </c>
      <c r="L31954" s="1" t="s">
        <v>32</v>
      </c>
      <c r="M31954" s="1" t="s">
        <v>24</v>
      </c>
      <c r="N31954">
        <v>105000</v>
      </c>
      <c r="Q31954" s="1" t="s">
        <v>475</v>
      </c>
      <c r="R31954" s="1" t="s">
        <v>30412</v>
      </c>
    </row>
    <row r="31955" spans="1:18" x14ac:dyDescent="0.25">
      <c r="A31955" s="1" t="s">
        <v>47</v>
      </c>
      <c r="B31955" s="1" t="s">
        <v>47</v>
      </c>
      <c r="C31955" s="1" t="s">
        <v>1318</v>
      </c>
      <c r="D31955" s="1" t="s">
        <v>30</v>
      </c>
      <c r="E31955" s="1" t="s">
        <v>221</v>
      </c>
      <c r="F31955" t="b">
        <v>0</v>
      </c>
      <c r="G31955" s="1" t="s">
        <v>69</v>
      </c>
      <c r="H31955" s="2">
        <v>45107.086018518516</v>
      </c>
      <c r="I31955">
        <v>6</v>
      </c>
      <c r="J31955" t="b">
        <v>0</v>
      </c>
      <c r="K31955" t="b">
        <v>0</v>
      </c>
      <c r="L31955" s="1" t="s">
        <v>32</v>
      </c>
      <c r="M31955" s="1" t="s">
        <v>53</v>
      </c>
      <c r="O31955">
        <v>45</v>
      </c>
      <c r="P31955">
        <v>93600</v>
      </c>
      <c r="Q31955" s="1" t="s">
        <v>43426</v>
      </c>
      <c r="R31955" s="1" t="s">
        <v>43427</v>
      </c>
    </row>
    <row r="31956" spans="1:18" x14ac:dyDescent="0.25">
      <c r="A31956" s="1" t="s">
        <v>47</v>
      </c>
      <c r="B31956" s="1" t="s">
        <v>43428</v>
      </c>
      <c r="C31956" s="1" t="s">
        <v>159</v>
      </c>
      <c r="D31956" s="1" t="s">
        <v>43429</v>
      </c>
      <c r="E31956" s="1" t="s">
        <v>22</v>
      </c>
      <c r="F31956" t="b">
        <v>0</v>
      </c>
      <c r="G31956" s="1" t="s">
        <v>38</v>
      </c>
      <c r="H31956" s="2">
        <v>45249.459409722222</v>
      </c>
      <c r="I31956">
        <v>11</v>
      </c>
      <c r="J31956" t="b">
        <v>0</v>
      </c>
      <c r="K31956" t="b">
        <v>1</v>
      </c>
      <c r="L31956" s="1" t="s">
        <v>32</v>
      </c>
      <c r="M31956" s="1" t="s">
        <v>24</v>
      </c>
      <c r="N31956">
        <v>253000</v>
      </c>
      <c r="Q31956" s="1" t="s">
        <v>17269</v>
      </c>
      <c r="R31956" s="1" t="s">
        <v>6036</v>
      </c>
    </row>
    <row r="31957" spans="1:18" x14ac:dyDescent="0.25">
      <c r="A31957" s="1" t="s">
        <v>91</v>
      </c>
      <c r="B31957" s="1" t="s">
        <v>23749</v>
      </c>
      <c r="C31957" s="1" t="s">
        <v>60</v>
      </c>
      <c r="D31957" s="1" t="s">
        <v>21</v>
      </c>
      <c r="E31957" s="1"/>
      <c r="F31957" t="b">
        <v>1</v>
      </c>
      <c r="G31957" s="1" t="s">
        <v>38</v>
      </c>
      <c r="H31957" s="2">
        <v>45124.750543981485</v>
      </c>
      <c r="I31957">
        <v>7</v>
      </c>
      <c r="J31957" t="b">
        <v>0</v>
      </c>
      <c r="K31957" t="b">
        <v>0</v>
      </c>
      <c r="L31957" s="1" t="s">
        <v>32</v>
      </c>
      <c r="M31957" s="1" t="s">
        <v>24</v>
      </c>
      <c r="N31957">
        <v>157500</v>
      </c>
      <c r="Q31957" s="1" t="s">
        <v>43430</v>
      </c>
      <c r="R31957" s="1" t="s">
        <v>6605</v>
      </c>
    </row>
    <row r="31958" spans="1:18" x14ac:dyDescent="0.25">
      <c r="A31958" s="1" t="s">
        <v>47</v>
      </c>
      <c r="B31958" s="1" t="s">
        <v>47</v>
      </c>
      <c r="C31958" s="1" t="s">
        <v>60</v>
      </c>
      <c r="D31958" s="1" t="s">
        <v>30</v>
      </c>
      <c r="E31958" s="1" t="s">
        <v>22</v>
      </c>
      <c r="F31958" t="b">
        <v>1</v>
      </c>
      <c r="G31958" s="1" t="s">
        <v>69</v>
      </c>
      <c r="H31958" s="2">
        <v>45100.972951388889</v>
      </c>
      <c r="I31958">
        <v>6</v>
      </c>
      <c r="J31958" t="b">
        <v>0</v>
      </c>
      <c r="K31958" t="b">
        <v>0</v>
      </c>
      <c r="L31958" s="1" t="s">
        <v>32</v>
      </c>
      <c r="M31958" s="1" t="s">
        <v>53</v>
      </c>
      <c r="O31958">
        <v>67.5</v>
      </c>
      <c r="P31958">
        <v>140400</v>
      </c>
      <c r="Q31958" s="1" t="s">
        <v>8085</v>
      </c>
      <c r="R31958" s="1" t="s">
        <v>20361</v>
      </c>
    </row>
    <row r="31959" spans="1:18" x14ac:dyDescent="0.25">
      <c r="A31959" s="1" t="s">
        <v>27</v>
      </c>
      <c r="B31959" s="1" t="s">
        <v>1058</v>
      </c>
      <c r="C31959" s="1" t="s">
        <v>60</v>
      </c>
      <c r="D31959" s="1" t="s">
        <v>171</v>
      </c>
      <c r="E31959" s="1" t="s">
        <v>22</v>
      </c>
      <c r="F31959" t="b">
        <v>1</v>
      </c>
      <c r="G31959" s="1" t="s">
        <v>1679</v>
      </c>
      <c r="H31959" s="2">
        <v>44979.76021990741</v>
      </c>
      <c r="I31959">
        <v>2</v>
      </c>
      <c r="J31959" t="b">
        <v>0</v>
      </c>
      <c r="K31959" t="b">
        <v>0</v>
      </c>
      <c r="L31959" s="1" t="s">
        <v>1679</v>
      </c>
      <c r="M31959" s="1" t="s">
        <v>24</v>
      </c>
      <c r="N31959">
        <v>120000</v>
      </c>
      <c r="Q31959" s="1" t="s">
        <v>43431</v>
      </c>
      <c r="R31959" s="1" t="s">
        <v>28633</v>
      </c>
    </row>
    <row r="31960" spans="1:18" x14ac:dyDescent="0.25">
      <c r="A31960" s="1" t="s">
        <v>47</v>
      </c>
      <c r="B31960" s="1" t="s">
        <v>18208</v>
      </c>
      <c r="C31960" s="1" t="s">
        <v>1016</v>
      </c>
      <c r="D31960" s="1" t="s">
        <v>895</v>
      </c>
      <c r="E31960" s="1" t="s">
        <v>22</v>
      </c>
      <c r="F31960" t="b">
        <v>0</v>
      </c>
      <c r="G31960" s="1" t="s">
        <v>96</v>
      </c>
      <c r="H31960" s="2">
        <v>45126.504120370373</v>
      </c>
      <c r="I31960">
        <v>7</v>
      </c>
      <c r="J31960" t="b">
        <v>0</v>
      </c>
      <c r="K31960" t="b">
        <v>1</v>
      </c>
      <c r="L31960" s="1" t="s">
        <v>32</v>
      </c>
      <c r="M31960" s="1" t="s">
        <v>24</v>
      </c>
      <c r="N31960">
        <v>218500</v>
      </c>
      <c r="Q31960" s="1" t="s">
        <v>1272</v>
      </c>
      <c r="R31960" s="1"/>
    </row>
    <row r="31961" spans="1:18" x14ac:dyDescent="0.25">
      <c r="A31961" s="1" t="s">
        <v>91</v>
      </c>
      <c r="B31961" s="1" t="s">
        <v>91</v>
      </c>
      <c r="C31961" s="1" t="s">
        <v>60</v>
      </c>
      <c r="D31961" s="1" t="s">
        <v>21</v>
      </c>
      <c r="E31961" s="1"/>
      <c r="F31961" t="b">
        <v>1</v>
      </c>
      <c r="G31961" s="1" t="s">
        <v>96</v>
      </c>
      <c r="H31961" s="2">
        <v>45042.7106712963</v>
      </c>
      <c r="I31961">
        <v>4</v>
      </c>
      <c r="J31961" t="b">
        <v>1</v>
      </c>
      <c r="K31961" t="b">
        <v>0</v>
      </c>
      <c r="L31961" s="1" t="s">
        <v>32</v>
      </c>
      <c r="M31961" s="1" t="s">
        <v>53</v>
      </c>
      <c r="O31961">
        <v>27.5</v>
      </c>
      <c r="P31961">
        <v>57200</v>
      </c>
      <c r="Q31961" s="1" t="s">
        <v>43432</v>
      </c>
      <c r="R31961" s="1" t="s">
        <v>2149</v>
      </c>
    </row>
    <row r="31962" spans="1:18" x14ac:dyDescent="0.25">
      <c r="A31962" s="1" t="s">
        <v>91</v>
      </c>
      <c r="B31962" s="1" t="s">
        <v>91</v>
      </c>
      <c r="C31962" s="1" t="s">
        <v>350</v>
      </c>
      <c r="D31962" s="1" t="s">
        <v>284</v>
      </c>
      <c r="E31962" s="1" t="s">
        <v>95</v>
      </c>
      <c r="F31962" t="b">
        <v>0</v>
      </c>
      <c r="G31962" s="1" t="s">
        <v>44</v>
      </c>
      <c r="H31962" s="2">
        <v>45002.792581018519</v>
      </c>
      <c r="I31962">
        <v>3</v>
      </c>
      <c r="J31962" t="b">
        <v>1</v>
      </c>
      <c r="K31962" t="b">
        <v>0</v>
      </c>
      <c r="L31962" s="1" t="s">
        <v>32</v>
      </c>
      <c r="M31962" s="1" t="s">
        <v>53</v>
      </c>
      <c r="O31962">
        <v>25.625</v>
      </c>
      <c r="P31962">
        <v>53300</v>
      </c>
      <c r="Q31962" s="1" t="s">
        <v>284</v>
      </c>
      <c r="R31962" s="1" t="s">
        <v>904</v>
      </c>
    </row>
    <row r="31963" spans="1:18" x14ac:dyDescent="0.25">
      <c r="A31963" s="1" t="s">
        <v>18</v>
      </c>
      <c r="B31963" s="1" t="s">
        <v>43433</v>
      </c>
      <c r="C31963" s="1" t="s">
        <v>4369</v>
      </c>
      <c r="D31963" s="1" t="s">
        <v>74</v>
      </c>
      <c r="E31963" s="1" t="s">
        <v>95</v>
      </c>
      <c r="F31963" t="b">
        <v>0</v>
      </c>
      <c r="G31963" s="1" t="s">
        <v>69</v>
      </c>
      <c r="H31963" s="2">
        <v>44944.667974537035</v>
      </c>
      <c r="I31963">
        <v>1</v>
      </c>
      <c r="J31963" t="b">
        <v>1</v>
      </c>
      <c r="K31963" t="b">
        <v>0</v>
      </c>
      <c r="L31963" s="1" t="s">
        <v>32</v>
      </c>
      <c r="M31963" s="1" t="s">
        <v>53</v>
      </c>
      <c r="O31963">
        <v>74.5</v>
      </c>
      <c r="P31963">
        <v>154960</v>
      </c>
      <c r="Q31963" s="1" t="s">
        <v>5138</v>
      </c>
      <c r="R31963" s="1" t="s">
        <v>43434</v>
      </c>
    </row>
    <row r="31964" spans="1:18" x14ac:dyDescent="0.25">
      <c r="A31964" s="1" t="s">
        <v>27</v>
      </c>
      <c r="B31964" s="1" t="s">
        <v>27</v>
      </c>
      <c r="C31964" s="1" t="s">
        <v>1701</v>
      </c>
      <c r="D31964" s="1" t="s">
        <v>103</v>
      </c>
      <c r="E31964" s="1" t="s">
        <v>22</v>
      </c>
      <c r="F31964" t="b">
        <v>0</v>
      </c>
      <c r="G31964" s="1" t="s">
        <v>222</v>
      </c>
      <c r="H31964" s="2">
        <v>44953.318472222221</v>
      </c>
      <c r="I31964">
        <v>1</v>
      </c>
      <c r="J31964" t="b">
        <v>0</v>
      </c>
      <c r="K31964" t="b">
        <v>0</v>
      </c>
      <c r="L31964" s="1" t="s">
        <v>222</v>
      </c>
      <c r="M31964" s="1" t="s">
        <v>24</v>
      </c>
      <c r="N31964">
        <v>125000</v>
      </c>
      <c r="Q31964" s="1" t="s">
        <v>2860</v>
      </c>
      <c r="R31964" s="1" t="s">
        <v>43435</v>
      </c>
    </row>
    <row r="31965" spans="1:18" x14ac:dyDescent="0.25">
      <c r="A31965" s="1" t="s">
        <v>91</v>
      </c>
      <c r="B31965" s="1" t="s">
        <v>43436</v>
      </c>
      <c r="C31965" s="1" t="s">
        <v>201</v>
      </c>
      <c r="D31965" s="1" t="s">
        <v>43437</v>
      </c>
      <c r="E31965" s="1" t="s">
        <v>22</v>
      </c>
      <c r="F31965" t="b">
        <v>0</v>
      </c>
      <c r="G31965" s="1" t="s">
        <v>44</v>
      </c>
      <c r="H31965" s="2">
        <v>45104.00141203704</v>
      </c>
      <c r="I31965">
        <v>6</v>
      </c>
      <c r="J31965" t="b">
        <v>0</v>
      </c>
      <c r="K31965" t="b">
        <v>1</v>
      </c>
      <c r="L31965" s="1" t="s">
        <v>32</v>
      </c>
      <c r="M31965" s="1" t="s">
        <v>53</v>
      </c>
      <c r="O31965">
        <v>24</v>
      </c>
      <c r="P31965">
        <v>49920</v>
      </c>
      <c r="Q31965" s="1" t="s">
        <v>147</v>
      </c>
      <c r="R31965" s="1" t="s">
        <v>2353</v>
      </c>
    </row>
    <row r="31966" spans="1:18" x14ac:dyDescent="0.25">
      <c r="A31966" s="1" t="s">
        <v>18</v>
      </c>
      <c r="B31966" s="1" t="s">
        <v>43438</v>
      </c>
      <c r="C31966" s="1" t="s">
        <v>2109</v>
      </c>
      <c r="D31966" s="1" t="s">
        <v>613</v>
      </c>
      <c r="E31966" s="1" t="s">
        <v>22</v>
      </c>
      <c r="F31966" t="b">
        <v>0</v>
      </c>
      <c r="G31966" s="1" t="s">
        <v>44</v>
      </c>
      <c r="H31966" s="2">
        <v>45241.057615740741</v>
      </c>
      <c r="I31966">
        <v>11</v>
      </c>
      <c r="J31966" t="b">
        <v>0</v>
      </c>
      <c r="K31966" t="b">
        <v>1</v>
      </c>
      <c r="L31966" s="1" t="s">
        <v>32</v>
      </c>
      <c r="M31966" s="1" t="s">
        <v>24</v>
      </c>
      <c r="N31966">
        <v>160000</v>
      </c>
      <c r="Q31966" s="1" t="s">
        <v>1534</v>
      </c>
      <c r="R31966" s="1" t="s">
        <v>1535</v>
      </c>
    </row>
    <row r="31967" spans="1:18" x14ac:dyDescent="0.25">
      <c r="A31967" s="1" t="s">
        <v>27</v>
      </c>
      <c r="B31967" s="1" t="s">
        <v>7870</v>
      </c>
      <c r="C31967" s="1" t="s">
        <v>324</v>
      </c>
      <c r="D31967" s="1" t="s">
        <v>30</v>
      </c>
      <c r="E31967" s="1" t="s">
        <v>95</v>
      </c>
      <c r="F31967" t="b">
        <v>0</v>
      </c>
      <c r="G31967" s="1" t="s">
        <v>31</v>
      </c>
      <c r="H31967" s="2">
        <v>45180.573530092595</v>
      </c>
      <c r="I31967">
        <v>9</v>
      </c>
      <c r="J31967" t="b">
        <v>1</v>
      </c>
      <c r="K31967" t="b">
        <v>1</v>
      </c>
      <c r="L31967" s="1" t="s">
        <v>32</v>
      </c>
      <c r="M31967" s="1" t="s">
        <v>24</v>
      </c>
      <c r="N31967">
        <v>124000</v>
      </c>
      <c r="Q31967" s="1" t="s">
        <v>412</v>
      </c>
      <c r="R31967" s="1" t="s">
        <v>43439</v>
      </c>
    </row>
    <row r="31968" spans="1:18" x14ac:dyDescent="0.25">
      <c r="A31968" s="1" t="s">
        <v>47</v>
      </c>
      <c r="B31968" s="1" t="s">
        <v>31033</v>
      </c>
      <c r="C31968" s="1" t="s">
        <v>949</v>
      </c>
      <c r="D31968" s="1" t="s">
        <v>43</v>
      </c>
      <c r="E31968" s="1" t="s">
        <v>22</v>
      </c>
      <c r="F31968" t="b">
        <v>0</v>
      </c>
      <c r="G31968" s="1" t="s">
        <v>69</v>
      </c>
      <c r="H31968" s="2">
        <v>45126.792500000003</v>
      </c>
      <c r="I31968">
        <v>7</v>
      </c>
      <c r="J31968" t="b">
        <v>0</v>
      </c>
      <c r="K31968" t="b">
        <v>0</v>
      </c>
      <c r="L31968" s="1" t="s">
        <v>32</v>
      </c>
      <c r="M31968" s="1" t="s">
        <v>24</v>
      </c>
      <c r="N31968">
        <v>153500</v>
      </c>
      <c r="Q31968" s="1" t="s">
        <v>950</v>
      </c>
      <c r="R31968" s="1" t="s">
        <v>43440</v>
      </c>
    </row>
    <row r="31969" spans="1:18" x14ac:dyDescent="0.25">
      <c r="A31969" s="1" t="s">
        <v>91</v>
      </c>
      <c r="B31969" s="1" t="s">
        <v>43441</v>
      </c>
      <c r="C31969" s="1" t="s">
        <v>2540</v>
      </c>
      <c r="D31969" s="1" t="s">
        <v>43</v>
      </c>
      <c r="E31969" s="1" t="s">
        <v>22</v>
      </c>
      <c r="F31969" t="b">
        <v>0</v>
      </c>
      <c r="G31969" s="1" t="s">
        <v>362</v>
      </c>
      <c r="H31969" s="2">
        <v>44931.10728009259</v>
      </c>
      <c r="I31969">
        <v>1</v>
      </c>
      <c r="J31969" t="b">
        <v>1</v>
      </c>
      <c r="K31969" t="b">
        <v>0</v>
      </c>
      <c r="L31969" s="1" t="s">
        <v>362</v>
      </c>
      <c r="M31969" s="1" t="s">
        <v>24</v>
      </c>
      <c r="N31969">
        <v>100500</v>
      </c>
      <c r="Q31969" s="1" t="s">
        <v>34604</v>
      </c>
      <c r="R31969" s="1" t="s">
        <v>32775</v>
      </c>
    </row>
    <row r="31970" spans="1:18" x14ac:dyDescent="0.25">
      <c r="A31970" s="1" t="s">
        <v>35</v>
      </c>
      <c r="B31970" s="1" t="s">
        <v>35</v>
      </c>
      <c r="C31970" s="1" t="s">
        <v>93</v>
      </c>
      <c r="D31970" s="1" t="s">
        <v>171</v>
      </c>
      <c r="E31970" s="1" t="s">
        <v>22</v>
      </c>
      <c r="F31970" t="b">
        <v>0</v>
      </c>
      <c r="G31970" s="1" t="s">
        <v>69</v>
      </c>
      <c r="H31970" s="2">
        <v>44932.542650462965</v>
      </c>
      <c r="I31970">
        <v>1</v>
      </c>
      <c r="J31970" t="b">
        <v>0</v>
      </c>
      <c r="K31970" t="b">
        <v>0</v>
      </c>
      <c r="L31970" s="1" t="s">
        <v>32</v>
      </c>
      <c r="M31970" s="1" t="s">
        <v>24</v>
      </c>
      <c r="N31970">
        <v>85000</v>
      </c>
      <c r="Q31970" s="1" t="s">
        <v>268</v>
      </c>
      <c r="R31970" s="1" t="s">
        <v>3792</v>
      </c>
    </row>
    <row r="31971" spans="1:18" x14ac:dyDescent="0.25">
      <c r="A31971" s="1" t="s">
        <v>91</v>
      </c>
      <c r="B31971" s="1" t="s">
        <v>14945</v>
      </c>
      <c r="C31971" s="1" t="s">
        <v>823</v>
      </c>
      <c r="D31971" s="1" t="s">
        <v>103</v>
      </c>
      <c r="E31971" s="1" t="s">
        <v>22</v>
      </c>
      <c r="F31971" t="b">
        <v>0</v>
      </c>
      <c r="G31971" s="1" t="s">
        <v>52</v>
      </c>
      <c r="H31971" s="2">
        <v>45096.29246527778</v>
      </c>
      <c r="I31971">
        <v>6</v>
      </c>
      <c r="J31971" t="b">
        <v>1</v>
      </c>
      <c r="K31971" t="b">
        <v>1</v>
      </c>
      <c r="L31971" s="1" t="s">
        <v>32</v>
      </c>
      <c r="M31971" s="1" t="s">
        <v>24</v>
      </c>
      <c r="N31971">
        <v>90000</v>
      </c>
      <c r="Q31971" s="1" t="s">
        <v>20206</v>
      </c>
      <c r="R31971" s="1"/>
    </row>
    <row r="31972" spans="1:18" x14ac:dyDescent="0.25">
      <c r="A31972" s="1" t="s">
        <v>91</v>
      </c>
      <c r="B31972" s="1" t="s">
        <v>534</v>
      </c>
      <c r="C31972" s="1" t="s">
        <v>43442</v>
      </c>
      <c r="D31972" s="1" t="s">
        <v>21</v>
      </c>
      <c r="E31972" s="1"/>
      <c r="F31972" t="b">
        <v>0</v>
      </c>
      <c r="G31972" s="1" t="s">
        <v>38</v>
      </c>
      <c r="H31972" s="2">
        <v>45047.70853009259</v>
      </c>
      <c r="I31972">
        <v>5</v>
      </c>
      <c r="J31972" t="b">
        <v>1</v>
      </c>
      <c r="K31972" t="b">
        <v>0</v>
      </c>
      <c r="L31972" s="1" t="s">
        <v>32</v>
      </c>
      <c r="M31972" s="1" t="s">
        <v>53</v>
      </c>
      <c r="O31972">
        <v>22</v>
      </c>
      <c r="P31972">
        <v>45760</v>
      </c>
      <c r="Q31972" s="1" t="s">
        <v>43443</v>
      </c>
      <c r="R31972" s="1" t="s">
        <v>480</v>
      </c>
    </row>
    <row r="31973" spans="1:18" x14ac:dyDescent="0.25">
      <c r="A31973" s="1" t="s">
        <v>91</v>
      </c>
      <c r="B31973" s="1" t="s">
        <v>43444</v>
      </c>
      <c r="C31973" s="1" t="s">
        <v>4563</v>
      </c>
      <c r="D31973" s="1" t="s">
        <v>103</v>
      </c>
      <c r="E31973" s="1" t="s">
        <v>22</v>
      </c>
      <c r="F31973" t="b">
        <v>0</v>
      </c>
      <c r="G31973" s="1" t="s">
        <v>69</v>
      </c>
      <c r="H31973" s="2">
        <v>45104.417511574073</v>
      </c>
      <c r="I31973">
        <v>6</v>
      </c>
      <c r="J31973" t="b">
        <v>0</v>
      </c>
      <c r="K31973" t="b">
        <v>1</v>
      </c>
      <c r="L31973" s="1" t="s">
        <v>32</v>
      </c>
      <c r="M31973" s="1" t="s">
        <v>24</v>
      </c>
      <c r="N31973">
        <v>115000</v>
      </c>
      <c r="Q31973" s="1" t="s">
        <v>43445</v>
      </c>
      <c r="R31973" s="1" t="s">
        <v>29739</v>
      </c>
    </row>
    <row r="31974" spans="1:18" x14ac:dyDescent="0.25">
      <c r="A31974" s="1" t="s">
        <v>63</v>
      </c>
      <c r="B31974" s="1" t="s">
        <v>63</v>
      </c>
      <c r="C31974" s="1" t="s">
        <v>1458</v>
      </c>
      <c r="D31974" s="1" t="s">
        <v>43</v>
      </c>
      <c r="E31974" s="1" t="s">
        <v>22</v>
      </c>
      <c r="F31974" t="b">
        <v>0</v>
      </c>
      <c r="G31974" s="1" t="s">
        <v>222</v>
      </c>
      <c r="H31974" s="2">
        <v>45080.105937499997</v>
      </c>
      <c r="I31974">
        <v>6</v>
      </c>
      <c r="J31974" t="b">
        <v>0</v>
      </c>
      <c r="K31974" t="b">
        <v>0</v>
      </c>
      <c r="L31974" s="1" t="s">
        <v>222</v>
      </c>
      <c r="M31974" s="1" t="s">
        <v>24</v>
      </c>
      <c r="N31974">
        <v>147500</v>
      </c>
      <c r="Q31974" s="1" t="s">
        <v>24898</v>
      </c>
      <c r="R31974" s="1" t="s">
        <v>43446</v>
      </c>
    </row>
    <row r="31975" spans="1:18" x14ac:dyDescent="0.25">
      <c r="A31975" s="1" t="s">
        <v>91</v>
      </c>
      <c r="B31975" s="1" t="s">
        <v>43447</v>
      </c>
      <c r="C31975" s="1" t="s">
        <v>73</v>
      </c>
      <c r="D31975" s="1" t="s">
        <v>74</v>
      </c>
      <c r="E31975" s="1" t="s">
        <v>95</v>
      </c>
      <c r="F31975" t="b">
        <v>0</v>
      </c>
      <c r="G31975" s="1" t="s">
        <v>69</v>
      </c>
      <c r="H31975" s="2">
        <v>45212.792326388888</v>
      </c>
      <c r="I31975">
        <v>10</v>
      </c>
      <c r="J31975" t="b">
        <v>1</v>
      </c>
      <c r="K31975" t="b">
        <v>0</v>
      </c>
      <c r="L31975" s="1" t="s">
        <v>32</v>
      </c>
      <c r="M31975" s="1" t="s">
        <v>53</v>
      </c>
      <c r="O31975">
        <v>65</v>
      </c>
      <c r="P31975">
        <v>135200</v>
      </c>
      <c r="Q31975" s="1" t="s">
        <v>7912</v>
      </c>
      <c r="R31975" s="1" t="s">
        <v>43448</v>
      </c>
    </row>
    <row r="31976" spans="1:18" x14ac:dyDescent="0.25">
      <c r="A31976" s="1" t="s">
        <v>310</v>
      </c>
      <c r="B31976" s="1" t="s">
        <v>43449</v>
      </c>
      <c r="C31976" s="1" t="s">
        <v>60</v>
      </c>
      <c r="D31976" s="1" t="s">
        <v>444</v>
      </c>
      <c r="E31976" s="1" t="s">
        <v>22</v>
      </c>
      <c r="F31976" t="b">
        <v>1</v>
      </c>
      <c r="G31976" s="1" t="s">
        <v>31</v>
      </c>
      <c r="H31976" s="2">
        <v>45276.979155092595</v>
      </c>
      <c r="I31976">
        <v>12</v>
      </c>
      <c r="J31976" t="b">
        <v>1</v>
      </c>
      <c r="K31976" t="b">
        <v>0</v>
      </c>
      <c r="L31976" s="1" t="s">
        <v>32</v>
      </c>
      <c r="M31976" s="1" t="s">
        <v>53</v>
      </c>
      <c r="O31976">
        <v>34.5</v>
      </c>
      <c r="P31976">
        <v>71760</v>
      </c>
      <c r="Q31976" s="1" t="s">
        <v>12621</v>
      </c>
      <c r="R31976" s="1" t="s">
        <v>29157</v>
      </c>
    </row>
    <row r="31977" spans="1:18" x14ac:dyDescent="0.25">
      <c r="A31977" s="1" t="s">
        <v>91</v>
      </c>
      <c r="B31977" s="1" t="s">
        <v>91</v>
      </c>
      <c r="C31977" s="1" t="s">
        <v>350</v>
      </c>
      <c r="D31977" s="1" t="s">
        <v>371</v>
      </c>
      <c r="E31977" s="1" t="s">
        <v>22</v>
      </c>
      <c r="F31977" t="b">
        <v>0</v>
      </c>
      <c r="G31977" s="1" t="s">
        <v>44</v>
      </c>
      <c r="H31977" s="2">
        <v>45264.29277777778</v>
      </c>
      <c r="I31977">
        <v>12</v>
      </c>
      <c r="J31977" t="b">
        <v>1</v>
      </c>
      <c r="K31977" t="b">
        <v>1</v>
      </c>
      <c r="L31977" s="1" t="s">
        <v>32</v>
      </c>
      <c r="M31977" s="1" t="s">
        <v>24</v>
      </c>
      <c r="N31977">
        <v>80000</v>
      </c>
      <c r="Q31977" s="1" t="s">
        <v>412</v>
      </c>
      <c r="R31977" s="1" t="s">
        <v>12934</v>
      </c>
    </row>
    <row r="31978" spans="1:18" x14ac:dyDescent="0.25">
      <c r="A31978" s="1" t="s">
        <v>47</v>
      </c>
      <c r="B31978" s="1" t="s">
        <v>47</v>
      </c>
      <c r="C31978" s="1" t="s">
        <v>32399</v>
      </c>
      <c r="D31978" s="1" t="s">
        <v>50</v>
      </c>
      <c r="E31978" s="1" t="s">
        <v>22</v>
      </c>
      <c r="F31978" t="b">
        <v>0</v>
      </c>
      <c r="G31978" s="1" t="s">
        <v>38</v>
      </c>
      <c r="H31978" s="2">
        <v>45159.253784722219</v>
      </c>
      <c r="I31978">
        <v>8</v>
      </c>
      <c r="J31978" t="b">
        <v>0</v>
      </c>
      <c r="K31978" t="b">
        <v>0</v>
      </c>
      <c r="L31978" s="1" t="s">
        <v>32</v>
      </c>
      <c r="M31978" s="1" t="s">
        <v>53</v>
      </c>
      <c r="O31978">
        <v>41.505000000000003</v>
      </c>
      <c r="P31978">
        <v>86330.4</v>
      </c>
      <c r="Q31978" s="1" t="s">
        <v>32400</v>
      </c>
      <c r="R31978" s="1" t="s">
        <v>11326</v>
      </c>
    </row>
    <row r="31979" spans="1:18" x14ac:dyDescent="0.25">
      <c r="A31979" s="1" t="s">
        <v>47</v>
      </c>
      <c r="B31979" s="1" t="s">
        <v>9164</v>
      </c>
      <c r="C31979" s="1" t="s">
        <v>78</v>
      </c>
      <c r="D31979" s="1" t="s">
        <v>30</v>
      </c>
      <c r="E31979" s="1" t="s">
        <v>22</v>
      </c>
      <c r="F31979" t="b">
        <v>0</v>
      </c>
      <c r="G31979" s="1" t="s">
        <v>69</v>
      </c>
      <c r="H31979" s="2">
        <v>45125.919062499997</v>
      </c>
      <c r="I31979">
        <v>7</v>
      </c>
      <c r="J31979" t="b">
        <v>0</v>
      </c>
      <c r="K31979" t="b">
        <v>0</v>
      </c>
      <c r="L31979" s="1" t="s">
        <v>32</v>
      </c>
      <c r="M31979" s="1" t="s">
        <v>24</v>
      </c>
      <c r="N31979">
        <v>171067</v>
      </c>
      <c r="Q31979" s="1" t="s">
        <v>43450</v>
      </c>
      <c r="R31979" s="1" t="s">
        <v>43451</v>
      </c>
    </row>
    <row r="31980" spans="1:18" x14ac:dyDescent="0.25">
      <c r="A31980" s="1" t="s">
        <v>91</v>
      </c>
      <c r="B31980" s="1" t="s">
        <v>91</v>
      </c>
      <c r="C31980" s="1" t="s">
        <v>478</v>
      </c>
      <c r="D31980" s="1" t="s">
        <v>103</v>
      </c>
      <c r="E31980" s="1" t="s">
        <v>22</v>
      </c>
      <c r="F31980" t="b">
        <v>0</v>
      </c>
      <c r="G31980" s="1" t="s">
        <v>31</v>
      </c>
      <c r="H31980" s="2">
        <v>44928.220324074071</v>
      </c>
      <c r="I31980">
        <v>1</v>
      </c>
      <c r="J31980" t="b">
        <v>0</v>
      </c>
      <c r="K31980" t="b">
        <v>1</v>
      </c>
      <c r="L31980" s="1" t="s">
        <v>32</v>
      </c>
      <c r="M31980" s="1" t="s">
        <v>24</v>
      </c>
      <c r="N31980">
        <v>90000</v>
      </c>
      <c r="Q31980" s="1" t="s">
        <v>1135</v>
      </c>
      <c r="R31980" s="1" t="s">
        <v>43452</v>
      </c>
    </row>
    <row r="31981" spans="1:18" x14ac:dyDescent="0.25">
      <c r="A31981" s="1" t="s">
        <v>27</v>
      </c>
      <c r="B31981" s="1" t="s">
        <v>27</v>
      </c>
      <c r="C31981" s="1" t="s">
        <v>380</v>
      </c>
      <c r="D31981" s="1" t="s">
        <v>43</v>
      </c>
      <c r="E31981" s="1" t="s">
        <v>22</v>
      </c>
      <c r="F31981" t="b">
        <v>0</v>
      </c>
      <c r="G31981" s="1" t="s">
        <v>362</v>
      </c>
      <c r="H31981" s="2">
        <v>45047.967453703706</v>
      </c>
      <c r="I31981">
        <v>5</v>
      </c>
      <c r="J31981" t="b">
        <v>0</v>
      </c>
      <c r="K31981" t="b">
        <v>0</v>
      </c>
      <c r="L31981" s="1" t="s">
        <v>362</v>
      </c>
      <c r="M31981" s="1" t="s">
        <v>24</v>
      </c>
      <c r="N31981">
        <v>147500</v>
      </c>
      <c r="Q31981" s="1" t="s">
        <v>10396</v>
      </c>
      <c r="R31981" s="1" t="s">
        <v>43453</v>
      </c>
    </row>
    <row r="31982" spans="1:18" x14ac:dyDescent="0.25">
      <c r="A31982" s="1" t="s">
        <v>91</v>
      </c>
      <c r="B31982" s="1" t="s">
        <v>91</v>
      </c>
      <c r="C31982" s="1" t="s">
        <v>1184</v>
      </c>
      <c r="D31982" s="1" t="s">
        <v>30</v>
      </c>
      <c r="E31982" s="1" t="s">
        <v>22</v>
      </c>
      <c r="F31982" t="b">
        <v>0</v>
      </c>
      <c r="G31982" s="1" t="s">
        <v>38</v>
      </c>
      <c r="H31982" s="2">
        <v>44949.874965277777</v>
      </c>
      <c r="I31982">
        <v>1</v>
      </c>
      <c r="J31982" t="b">
        <v>0</v>
      </c>
      <c r="K31982" t="b">
        <v>0</v>
      </c>
      <c r="L31982" s="1" t="s">
        <v>32</v>
      </c>
      <c r="M31982" s="1" t="s">
        <v>24</v>
      </c>
      <c r="N31982">
        <v>85000</v>
      </c>
      <c r="Q31982" s="1" t="s">
        <v>43454</v>
      </c>
      <c r="R31982" s="1" t="s">
        <v>43455</v>
      </c>
    </row>
    <row r="31983" spans="1:18" x14ac:dyDescent="0.25">
      <c r="A31983" s="1" t="s">
        <v>47</v>
      </c>
      <c r="B31983" s="1" t="s">
        <v>43456</v>
      </c>
      <c r="C31983" s="1" t="s">
        <v>4268</v>
      </c>
      <c r="D31983" s="1" t="s">
        <v>30</v>
      </c>
      <c r="E31983" s="1" t="s">
        <v>22</v>
      </c>
      <c r="F31983" t="b">
        <v>0</v>
      </c>
      <c r="G31983" s="1" t="s">
        <v>38</v>
      </c>
      <c r="H31983" s="2">
        <v>45196.876643518517</v>
      </c>
      <c r="I31983">
        <v>9</v>
      </c>
      <c r="J31983" t="b">
        <v>0</v>
      </c>
      <c r="K31983" t="b">
        <v>1</v>
      </c>
      <c r="L31983" s="1" t="s">
        <v>32</v>
      </c>
      <c r="M31983" s="1" t="s">
        <v>24</v>
      </c>
      <c r="N31983">
        <v>125320</v>
      </c>
      <c r="Q31983" s="1" t="s">
        <v>2860</v>
      </c>
      <c r="R31983" s="1" t="s">
        <v>43457</v>
      </c>
    </row>
    <row r="31984" spans="1:18" x14ac:dyDescent="0.25">
      <c r="A31984" s="1" t="s">
        <v>47</v>
      </c>
      <c r="B31984" s="1" t="s">
        <v>43458</v>
      </c>
      <c r="C31984" s="1" t="s">
        <v>350</v>
      </c>
      <c r="D31984" s="1" t="s">
        <v>1218</v>
      </c>
      <c r="E31984" s="1" t="s">
        <v>22</v>
      </c>
      <c r="F31984" t="b">
        <v>0</v>
      </c>
      <c r="G31984" s="1" t="s">
        <v>44</v>
      </c>
      <c r="H31984" s="2">
        <v>45194.961701388886</v>
      </c>
      <c r="I31984">
        <v>9</v>
      </c>
      <c r="J31984" t="b">
        <v>0</v>
      </c>
      <c r="K31984" t="b">
        <v>1</v>
      </c>
      <c r="L31984" s="1" t="s">
        <v>32</v>
      </c>
      <c r="M31984" s="1" t="s">
        <v>24</v>
      </c>
      <c r="N31984">
        <v>152500</v>
      </c>
      <c r="Q31984" s="1" t="s">
        <v>9562</v>
      </c>
      <c r="R31984" s="1" t="s">
        <v>2353</v>
      </c>
    </row>
    <row r="31985" spans="1:18" x14ac:dyDescent="0.25">
      <c r="A31985" s="1" t="s">
        <v>47</v>
      </c>
      <c r="B31985" s="1" t="s">
        <v>43459</v>
      </c>
      <c r="C31985" s="1" t="s">
        <v>60</v>
      </c>
      <c r="D31985" s="1" t="s">
        <v>1434</v>
      </c>
      <c r="E31985" s="1" t="s">
        <v>22</v>
      </c>
      <c r="F31985" t="b">
        <v>1</v>
      </c>
      <c r="G31985" s="1" t="s">
        <v>69</v>
      </c>
      <c r="H31985" s="2">
        <v>45154.127141203702</v>
      </c>
      <c r="I31985">
        <v>8</v>
      </c>
      <c r="J31985" t="b">
        <v>0</v>
      </c>
      <c r="K31985" t="b">
        <v>1</v>
      </c>
      <c r="L31985" s="1" t="s">
        <v>32</v>
      </c>
      <c r="M31985" s="1" t="s">
        <v>24</v>
      </c>
      <c r="N31985">
        <v>178000</v>
      </c>
      <c r="Q31985" s="1" t="s">
        <v>21423</v>
      </c>
      <c r="R31985" s="1" t="s">
        <v>43460</v>
      </c>
    </row>
    <row r="31986" spans="1:18" x14ac:dyDescent="0.25">
      <c r="A31986" s="1" t="s">
        <v>187</v>
      </c>
      <c r="B31986" s="1" t="s">
        <v>43461</v>
      </c>
      <c r="C31986" s="1" t="s">
        <v>812</v>
      </c>
      <c r="D31986" s="1" t="s">
        <v>5994</v>
      </c>
      <c r="E31986" s="1" t="s">
        <v>22</v>
      </c>
      <c r="F31986" t="b">
        <v>0</v>
      </c>
      <c r="G31986" s="1" t="s">
        <v>813</v>
      </c>
      <c r="H31986" s="2">
        <v>45128.763252314813</v>
      </c>
      <c r="I31986">
        <v>7</v>
      </c>
      <c r="J31986" t="b">
        <v>1</v>
      </c>
      <c r="K31986" t="b">
        <v>0</v>
      </c>
      <c r="L31986" s="1" t="s">
        <v>813</v>
      </c>
      <c r="M31986" s="1" t="s">
        <v>24</v>
      </c>
      <c r="N31986">
        <v>89100</v>
      </c>
      <c r="Q31986" s="1" t="s">
        <v>1680</v>
      </c>
      <c r="R31986" s="1" t="s">
        <v>43462</v>
      </c>
    </row>
    <row r="31987" spans="1:18" x14ac:dyDescent="0.25">
      <c r="A31987" s="1" t="s">
        <v>47</v>
      </c>
      <c r="B31987" s="1" t="s">
        <v>17626</v>
      </c>
      <c r="C31987" s="1" t="s">
        <v>12855</v>
      </c>
      <c r="D31987" s="1" t="s">
        <v>21</v>
      </c>
      <c r="E31987" s="1" t="s">
        <v>22</v>
      </c>
      <c r="F31987" t="b">
        <v>0</v>
      </c>
      <c r="G31987" s="1" t="s">
        <v>44</v>
      </c>
      <c r="H31987" s="2">
        <v>44967.347824074073</v>
      </c>
      <c r="I31987">
        <v>2</v>
      </c>
      <c r="J31987" t="b">
        <v>0</v>
      </c>
      <c r="K31987" t="b">
        <v>0</v>
      </c>
      <c r="L31987" s="1" t="s">
        <v>32</v>
      </c>
      <c r="M31987" s="1" t="s">
        <v>53</v>
      </c>
      <c r="O31987">
        <v>55</v>
      </c>
      <c r="P31987">
        <v>114400</v>
      </c>
      <c r="Q31987" s="1" t="s">
        <v>3790</v>
      </c>
      <c r="R31987" s="1" t="s">
        <v>17627</v>
      </c>
    </row>
    <row r="31988" spans="1:18" x14ac:dyDescent="0.25">
      <c r="A31988" s="1" t="s">
        <v>91</v>
      </c>
      <c r="B31988" s="1" t="s">
        <v>19404</v>
      </c>
      <c r="C31988" s="1" t="s">
        <v>7170</v>
      </c>
      <c r="D31988" s="1" t="s">
        <v>103</v>
      </c>
      <c r="E31988" s="1" t="s">
        <v>22</v>
      </c>
      <c r="F31988" t="b">
        <v>0</v>
      </c>
      <c r="G31988" s="1" t="s">
        <v>38</v>
      </c>
      <c r="H31988" s="2">
        <v>45166.291909722226</v>
      </c>
      <c r="I31988">
        <v>8</v>
      </c>
      <c r="J31988" t="b">
        <v>0</v>
      </c>
      <c r="K31988" t="b">
        <v>1</v>
      </c>
      <c r="L31988" s="1" t="s">
        <v>32</v>
      </c>
      <c r="M31988" s="1" t="s">
        <v>24</v>
      </c>
      <c r="N31988">
        <v>115000</v>
      </c>
      <c r="Q31988" s="1" t="s">
        <v>10022</v>
      </c>
      <c r="R31988" s="1" t="s">
        <v>21895</v>
      </c>
    </row>
    <row r="31989" spans="1:18" x14ac:dyDescent="0.25">
      <c r="A31989" s="1" t="s">
        <v>47</v>
      </c>
      <c r="B31989" s="1" t="s">
        <v>17825</v>
      </c>
      <c r="C31989" s="1" t="s">
        <v>380</v>
      </c>
      <c r="D31989" s="1" t="s">
        <v>43</v>
      </c>
      <c r="E31989" s="1" t="s">
        <v>22</v>
      </c>
      <c r="F31989" t="b">
        <v>0</v>
      </c>
      <c r="G31989" s="1" t="s">
        <v>362</v>
      </c>
      <c r="H31989" s="2">
        <v>45058.561678240738</v>
      </c>
      <c r="I31989">
        <v>5</v>
      </c>
      <c r="J31989" t="b">
        <v>0</v>
      </c>
      <c r="K31989" t="b">
        <v>0</v>
      </c>
      <c r="L31989" s="1" t="s">
        <v>362</v>
      </c>
      <c r="M31989" s="1" t="s">
        <v>24</v>
      </c>
      <c r="N31989">
        <v>79200</v>
      </c>
      <c r="Q31989" s="1" t="s">
        <v>6861</v>
      </c>
      <c r="R31989" s="1" t="s">
        <v>538</v>
      </c>
    </row>
    <row r="31990" spans="1:18" x14ac:dyDescent="0.25">
      <c r="A31990" s="1" t="s">
        <v>91</v>
      </c>
      <c r="B31990" s="1" t="s">
        <v>21484</v>
      </c>
      <c r="C31990" s="1" t="s">
        <v>60</v>
      </c>
      <c r="D31990" s="1" t="s">
        <v>6099</v>
      </c>
      <c r="E31990" s="1" t="s">
        <v>221</v>
      </c>
      <c r="F31990" t="b">
        <v>1</v>
      </c>
      <c r="G31990" s="1" t="s">
        <v>2507</v>
      </c>
      <c r="H31990" s="2">
        <v>45104.723194444443</v>
      </c>
      <c r="I31990">
        <v>6</v>
      </c>
      <c r="J31990" t="b">
        <v>0</v>
      </c>
      <c r="K31990" t="b">
        <v>0</v>
      </c>
      <c r="L31990" s="1" t="s">
        <v>2507</v>
      </c>
      <c r="M31990" s="1" t="s">
        <v>53</v>
      </c>
      <c r="O31990">
        <v>12</v>
      </c>
      <c r="P31990">
        <v>24960</v>
      </c>
      <c r="Q31990" s="1" t="s">
        <v>6099</v>
      </c>
      <c r="R31990" s="1" t="s">
        <v>8487</v>
      </c>
    </row>
    <row r="31991" spans="1:18" x14ac:dyDescent="0.25">
      <c r="A31991" s="1" t="s">
        <v>91</v>
      </c>
      <c r="B31991" s="1" t="s">
        <v>91</v>
      </c>
      <c r="C31991" s="1" t="s">
        <v>248</v>
      </c>
      <c r="D31991" s="1" t="s">
        <v>30</v>
      </c>
      <c r="E31991" s="1" t="s">
        <v>22</v>
      </c>
      <c r="F31991" t="b">
        <v>0</v>
      </c>
      <c r="G31991" s="1" t="s">
        <v>38</v>
      </c>
      <c r="H31991" s="2">
        <v>45076.583506944444</v>
      </c>
      <c r="I31991">
        <v>5</v>
      </c>
      <c r="J31991" t="b">
        <v>0</v>
      </c>
      <c r="K31991" t="b">
        <v>0</v>
      </c>
      <c r="L31991" s="1" t="s">
        <v>32</v>
      </c>
      <c r="M31991" s="1" t="s">
        <v>24</v>
      </c>
      <c r="N31991">
        <v>115150.5</v>
      </c>
      <c r="Q31991" s="1" t="s">
        <v>43463</v>
      </c>
      <c r="R31991" s="1" t="s">
        <v>645</v>
      </c>
    </row>
    <row r="31992" spans="1:18" x14ac:dyDescent="0.25">
      <c r="A31992" s="1" t="s">
        <v>91</v>
      </c>
      <c r="B31992" s="1" t="s">
        <v>43464</v>
      </c>
      <c r="C31992" s="1" t="s">
        <v>60</v>
      </c>
      <c r="D31992" s="1" t="s">
        <v>220</v>
      </c>
      <c r="E31992" s="1" t="s">
        <v>22</v>
      </c>
      <c r="F31992" t="b">
        <v>1</v>
      </c>
      <c r="G31992" s="1" t="s">
        <v>96</v>
      </c>
      <c r="H31992" s="2">
        <v>45076.459699074076</v>
      </c>
      <c r="I31992">
        <v>5</v>
      </c>
      <c r="J31992" t="b">
        <v>0</v>
      </c>
      <c r="K31992" t="b">
        <v>1</v>
      </c>
      <c r="L31992" s="1" t="s">
        <v>32</v>
      </c>
      <c r="M31992" s="1" t="s">
        <v>24</v>
      </c>
      <c r="N31992">
        <v>50000</v>
      </c>
      <c r="Q31992" s="1" t="s">
        <v>1261</v>
      </c>
      <c r="R31992" s="1" t="s">
        <v>2305</v>
      </c>
    </row>
    <row r="31993" spans="1:18" x14ac:dyDescent="0.25">
      <c r="A31993" s="1" t="s">
        <v>91</v>
      </c>
      <c r="B31993" s="1" t="s">
        <v>43465</v>
      </c>
      <c r="C31993" s="1" t="s">
        <v>11274</v>
      </c>
      <c r="D31993" s="1" t="s">
        <v>42048</v>
      </c>
      <c r="E31993" s="1" t="s">
        <v>51</v>
      </c>
      <c r="F31993" t="b">
        <v>0</v>
      </c>
      <c r="G31993" s="1" t="s">
        <v>31</v>
      </c>
      <c r="H31993" s="2">
        <v>45219.408761574072</v>
      </c>
      <c r="I31993">
        <v>10</v>
      </c>
      <c r="J31993" t="b">
        <v>0</v>
      </c>
      <c r="K31993" t="b">
        <v>1</v>
      </c>
      <c r="L31993" s="1" t="s">
        <v>32</v>
      </c>
      <c r="M31993" s="1" t="s">
        <v>24</v>
      </c>
      <c r="N31993">
        <v>85600</v>
      </c>
      <c r="Q31993" s="1" t="s">
        <v>404</v>
      </c>
      <c r="R31993" s="1" t="s">
        <v>27305</v>
      </c>
    </row>
    <row r="31994" spans="1:18" x14ac:dyDescent="0.25">
      <c r="A31994" s="1" t="s">
        <v>18</v>
      </c>
      <c r="B31994" s="1" t="s">
        <v>18</v>
      </c>
      <c r="C31994" s="1" t="s">
        <v>596</v>
      </c>
      <c r="D31994" s="1" t="s">
        <v>103</v>
      </c>
      <c r="E31994" s="1" t="s">
        <v>22</v>
      </c>
      <c r="F31994" t="b">
        <v>0</v>
      </c>
      <c r="G31994" s="1" t="s">
        <v>38</v>
      </c>
      <c r="H31994" s="2">
        <v>45099.502314814818</v>
      </c>
      <c r="I31994">
        <v>6</v>
      </c>
      <c r="J31994" t="b">
        <v>0</v>
      </c>
      <c r="K31994" t="b">
        <v>1</v>
      </c>
      <c r="L31994" s="1" t="s">
        <v>32</v>
      </c>
      <c r="M31994" s="1" t="s">
        <v>24</v>
      </c>
      <c r="N31994">
        <v>115000</v>
      </c>
      <c r="Q31994" s="1" t="s">
        <v>28749</v>
      </c>
      <c r="R31994" s="1" t="s">
        <v>32474</v>
      </c>
    </row>
    <row r="31995" spans="1:18" x14ac:dyDescent="0.25">
      <c r="A31995" s="1" t="s">
        <v>91</v>
      </c>
      <c r="B31995" s="1" t="s">
        <v>43466</v>
      </c>
      <c r="C31995" s="1" t="s">
        <v>60</v>
      </c>
      <c r="D31995" s="1" t="s">
        <v>220</v>
      </c>
      <c r="E31995" s="1" t="s">
        <v>22</v>
      </c>
      <c r="F31995" t="b">
        <v>1</v>
      </c>
      <c r="G31995" s="1" t="s">
        <v>38</v>
      </c>
      <c r="H31995" s="2">
        <v>45181.416689814818</v>
      </c>
      <c r="I31995">
        <v>9</v>
      </c>
      <c r="J31995" t="b">
        <v>0</v>
      </c>
      <c r="K31995" t="b">
        <v>1</v>
      </c>
      <c r="L31995" s="1" t="s">
        <v>32</v>
      </c>
      <c r="M31995" s="1" t="s">
        <v>53</v>
      </c>
      <c r="O31995">
        <v>35</v>
      </c>
      <c r="P31995">
        <v>72800</v>
      </c>
      <c r="Q31995" s="1" t="s">
        <v>28226</v>
      </c>
      <c r="R31995" s="1" t="s">
        <v>2353</v>
      </c>
    </row>
    <row r="31996" spans="1:18" x14ac:dyDescent="0.25">
      <c r="A31996" s="1" t="s">
        <v>91</v>
      </c>
      <c r="B31996" s="1" t="s">
        <v>43178</v>
      </c>
      <c r="C31996" s="1" t="s">
        <v>1976</v>
      </c>
      <c r="D31996" s="1" t="s">
        <v>30</v>
      </c>
      <c r="E31996" s="1" t="s">
        <v>22</v>
      </c>
      <c r="F31996" t="b">
        <v>0</v>
      </c>
      <c r="G31996" s="1" t="s">
        <v>31</v>
      </c>
      <c r="H31996" s="2">
        <v>44937.907465277778</v>
      </c>
      <c r="I31996">
        <v>1</v>
      </c>
      <c r="J31996" t="b">
        <v>0</v>
      </c>
      <c r="K31996" t="b">
        <v>1</v>
      </c>
      <c r="L31996" s="1" t="s">
        <v>32</v>
      </c>
      <c r="M31996" s="1" t="s">
        <v>24</v>
      </c>
      <c r="N31996">
        <v>52500</v>
      </c>
      <c r="Q31996" s="1" t="s">
        <v>43467</v>
      </c>
      <c r="R31996" s="1" t="s">
        <v>43179</v>
      </c>
    </row>
    <row r="31997" spans="1:18" x14ac:dyDescent="0.25">
      <c r="A31997" s="1" t="s">
        <v>91</v>
      </c>
      <c r="B31997" s="1" t="s">
        <v>91</v>
      </c>
      <c r="C31997" s="1" t="s">
        <v>99</v>
      </c>
      <c r="D31997" s="1" t="s">
        <v>74</v>
      </c>
      <c r="E31997" s="1" t="s">
        <v>22</v>
      </c>
      <c r="F31997" t="b">
        <v>0</v>
      </c>
      <c r="G31997" s="1" t="s">
        <v>52</v>
      </c>
      <c r="H31997" s="2">
        <v>44966.794965277775</v>
      </c>
      <c r="I31997">
        <v>2</v>
      </c>
      <c r="J31997" t="b">
        <v>1</v>
      </c>
      <c r="K31997" t="b">
        <v>0</v>
      </c>
      <c r="L31997" s="1" t="s">
        <v>32</v>
      </c>
      <c r="M31997" s="1" t="s">
        <v>53</v>
      </c>
      <c r="O31997">
        <v>50</v>
      </c>
      <c r="P31997">
        <v>104000</v>
      </c>
      <c r="Q31997" s="1" t="s">
        <v>43468</v>
      </c>
      <c r="R31997" s="1" t="s">
        <v>538</v>
      </c>
    </row>
    <row r="31998" spans="1:18" x14ac:dyDescent="0.25">
      <c r="A31998" s="1" t="s">
        <v>35</v>
      </c>
      <c r="B31998" s="1" t="s">
        <v>43469</v>
      </c>
      <c r="C31998" s="1" t="s">
        <v>478</v>
      </c>
      <c r="D31998" s="1" t="s">
        <v>21</v>
      </c>
      <c r="E31998" s="1" t="s">
        <v>22</v>
      </c>
      <c r="F31998" t="b">
        <v>0</v>
      </c>
      <c r="G31998" s="1" t="s">
        <v>31</v>
      </c>
      <c r="H31998" s="2">
        <v>45028.834016203706</v>
      </c>
      <c r="I31998">
        <v>4</v>
      </c>
      <c r="J31998" t="b">
        <v>0</v>
      </c>
      <c r="K31998" t="b">
        <v>1</v>
      </c>
      <c r="L31998" s="1" t="s">
        <v>32</v>
      </c>
      <c r="M31998" s="1" t="s">
        <v>24</v>
      </c>
      <c r="N31998">
        <v>97750</v>
      </c>
      <c r="Q31998" s="1" t="s">
        <v>2088</v>
      </c>
      <c r="R31998" s="1" t="s">
        <v>43470</v>
      </c>
    </row>
    <row r="31999" spans="1:18" x14ac:dyDescent="0.25">
      <c r="A31999" s="1" t="s">
        <v>47</v>
      </c>
      <c r="B31999" s="1" t="s">
        <v>43471</v>
      </c>
      <c r="C31999" s="1" t="s">
        <v>755</v>
      </c>
      <c r="D31999" s="1" t="s">
        <v>30</v>
      </c>
      <c r="E31999" s="1" t="s">
        <v>22</v>
      </c>
      <c r="F31999" t="b">
        <v>0</v>
      </c>
      <c r="G31999" s="1" t="s">
        <v>69</v>
      </c>
      <c r="H31999" s="2">
        <v>45033.418842592589</v>
      </c>
      <c r="I31999">
        <v>4</v>
      </c>
      <c r="J31999" t="b">
        <v>0</v>
      </c>
      <c r="K31999" t="b">
        <v>1</v>
      </c>
      <c r="L31999" s="1" t="s">
        <v>32</v>
      </c>
      <c r="M31999" s="1" t="s">
        <v>24</v>
      </c>
      <c r="N31999">
        <v>145289</v>
      </c>
      <c r="Q31999" s="1" t="s">
        <v>75</v>
      </c>
      <c r="R31999" s="1" t="s">
        <v>90</v>
      </c>
    </row>
    <row r="32000" spans="1:18" x14ac:dyDescent="0.25">
      <c r="A32000" s="1" t="s">
        <v>47</v>
      </c>
      <c r="B32000" s="1" t="s">
        <v>5400</v>
      </c>
      <c r="C32000" s="1" t="s">
        <v>1515</v>
      </c>
      <c r="D32000" s="1" t="s">
        <v>50</v>
      </c>
      <c r="E32000" s="1" t="s">
        <v>51</v>
      </c>
      <c r="F32000" t="b">
        <v>0</v>
      </c>
      <c r="G32000" s="1" t="s">
        <v>52</v>
      </c>
      <c r="H32000" s="2">
        <v>45188.625613425924</v>
      </c>
      <c r="I32000">
        <v>9</v>
      </c>
      <c r="J32000" t="b">
        <v>0</v>
      </c>
      <c r="K32000" t="b">
        <v>0</v>
      </c>
      <c r="L32000" s="1" t="s">
        <v>32</v>
      </c>
      <c r="M32000" s="1" t="s">
        <v>53</v>
      </c>
      <c r="O32000">
        <v>39.795000000000002</v>
      </c>
      <c r="P32000">
        <v>82773.600000000006</v>
      </c>
      <c r="Q32000" s="1" t="s">
        <v>39900</v>
      </c>
      <c r="R32000" s="1" t="s">
        <v>6185</v>
      </c>
    </row>
    <row r="32001" spans="1:18" x14ac:dyDescent="0.25">
      <c r="A32001" s="1" t="s">
        <v>310</v>
      </c>
      <c r="B32001" s="1" t="s">
        <v>7583</v>
      </c>
      <c r="C32001" s="1" t="s">
        <v>14542</v>
      </c>
      <c r="D32001" s="1" t="s">
        <v>74</v>
      </c>
      <c r="E32001" s="1" t="s">
        <v>22</v>
      </c>
      <c r="F32001" t="b">
        <v>0</v>
      </c>
      <c r="G32001" s="1" t="s">
        <v>44</v>
      </c>
      <c r="H32001" s="2">
        <v>45143.429131944446</v>
      </c>
      <c r="I32001">
        <v>8</v>
      </c>
      <c r="J32001" t="b">
        <v>0</v>
      </c>
      <c r="K32001" t="b">
        <v>0</v>
      </c>
      <c r="L32001" s="1" t="s">
        <v>32</v>
      </c>
      <c r="M32001" s="1" t="s">
        <v>24</v>
      </c>
      <c r="N32001">
        <v>80000</v>
      </c>
      <c r="Q32001" s="1" t="s">
        <v>268</v>
      </c>
      <c r="R32001" s="1"/>
    </row>
    <row r="32002" spans="1:18" x14ac:dyDescent="0.25">
      <c r="A32002" s="1" t="s">
        <v>47</v>
      </c>
      <c r="B32002" s="1" t="s">
        <v>43472</v>
      </c>
      <c r="C32002" s="1" t="s">
        <v>60</v>
      </c>
      <c r="D32002" s="1" t="s">
        <v>158</v>
      </c>
      <c r="E32002" s="1" t="s">
        <v>22</v>
      </c>
      <c r="F32002" t="b">
        <v>1</v>
      </c>
      <c r="G32002" s="1" t="s">
        <v>38</v>
      </c>
      <c r="H32002" s="2">
        <v>45125.293344907404</v>
      </c>
      <c r="I32002">
        <v>7</v>
      </c>
      <c r="J32002" t="b">
        <v>0</v>
      </c>
      <c r="K32002" t="b">
        <v>0</v>
      </c>
      <c r="L32002" s="1" t="s">
        <v>32</v>
      </c>
      <c r="M32002" s="1" t="s">
        <v>24</v>
      </c>
      <c r="N32002">
        <v>160000</v>
      </c>
      <c r="Q32002" s="1" t="s">
        <v>158</v>
      </c>
      <c r="R32002" s="1" t="s">
        <v>4121</v>
      </c>
    </row>
    <row r="32003" spans="1:18" x14ac:dyDescent="0.25">
      <c r="A32003" s="1" t="s">
        <v>27</v>
      </c>
      <c r="B32003" s="1" t="s">
        <v>43473</v>
      </c>
      <c r="C32003" s="1" t="s">
        <v>5535</v>
      </c>
      <c r="D32003" s="1" t="s">
        <v>43</v>
      </c>
      <c r="E32003" s="1" t="s">
        <v>22</v>
      </c>
      <c r="F32003" t="b">
        <v>0</v>
      </c>
      <c r="G32003" s="1" t="s">
        <v>5482</v>
      </c>
      <c r="H32003" s="2">
        <v>45113.429895833331</v>
      </c>
      <c r="I32003">
        <v>7</v>
      </c>
      <c r="J32003" t="b">
        <v>1</v>
      </c>
      <c r="K32003" t="b">
        <v>0</v>
      </c>
      <c r="L32003" s="1" t="s">
        <v>5482</v>
      </c>
      <c r="M32003" s="1" t="s">
        <v>24</v>
      </c>
      <c r="N32003">
        <v>79200</v>
      </c>
      <c r="Q32003" s="1" t="s">
        <v>5536</v>
      </c>
      <c r="R32003" s="1" t="s">
        <v>43474</v>
      </c>
    </row>
    <row r="32004" spans="1:18" x14ac:dyDescent="0.25">
      <c r="A32004" s="1" t="s">
        <v>27</v>
      </c>
      <c r="B32004" s="1" t="s">
        <v>43475</v>
      </c>
      <c r="C32004" s="1" t="s">
        <v>7170</v>
      </c>
      <c r="D32004" s="1" t="s">
        <v>103</v>
      </c>
      <c r="E32004" s="1" t="s">
        <v>22</v>
      </c>
      <c r="F32004" t="b">
        <v>0</v>
      </c>
      <c r="G32004" s="1" t="s">
        <v>23</v>
      </c>
      <c r="H32004" s="2">
        <v>45055.394421296296</v>
      </c>
      <c r="I32004">
        <v>5</v>
      </c>
      <c r="J32004" t="b">
        <v>0</v>
      </c>
      <c r="K32004" t="b">
        <v>0</v>
      </c>
      <c r="L32004" s="1" t="s">
        <v>23</v>
      </c>
      <c r="M32004" s="1" t="s">
        <v>24</v>
      </c>
      <c r="N32004">
        <v>175000</v>
      </c>
      <c r="Q32004" s="1" t="s">
        <v>10022</v>
      </c>
      <c r="R32004" s="1" t="s">
        <v>43476</v>
      </c>
    </row>
    <row r="32005" spans="1:18" x14ac:dyDescent="0.25">
      <c r="A32005" s="1" t="s">
        <v>27</v>
      </c>
      <c r="B32005" s="1" t="s">
        <v>27</v>
      </c>
      <c r="C32005" s="1" t="s">
        <v>966</v>
      </c>
      <c r="D32005" s="1" t="s">
        <v>74</v>
      </c>
      <c r="E32005" s="1" t="s">
        <v>22</v>
      </c>
      <c r="F32005" t="b">
        <v>0</v>
      </c>
      <c r="G32005" s="1" t="s">
        <v>968</v>
      </c>
      <c r="H32005" s="2">
        <v>45107.305277777778</v>
      </c>
      <c r="I32005">
        <v>6</v>
      </c>
      <c r="J32005" t="b">
        <v>1</v>
      </c>
      <c r="K32005" t="b">
        <v>0</v>
      </c>
      <c r="L32005" s="1" t="s">
        <v>968</v>
      </c>
      <c r="M32005" s="1" t="s">
        <v>24</v>
      </c>
      <c r="N32005">
        <v>160000</v>
      </c>
      <c r="Q32005" s="1" t="s">
        <v>43477</v>
      </c>
      <c r="R32005" s="1" t="s">
        <v>6811</v>
      </c>
    </row>
    <row r="32006" spans="1:18" x14ac:dyDescent="0.25">
      <c r="A32006" s="1" t="s">
        <v>91</v>
      </c>
      <c r="B32006" s="1" t="s">
        <v>43478</v>
      </c>
      <c r="C32006" s="1" t="s">
        <v>267</v>
      </c>
      <c r="D32006" s="1" t="s">
        <v>1116</v>
      </c>
      <c r="E32006" s="1" t="s">
        <v>22</v>
      </c>
      <c r="F32006" t="b">
        <v>0</v>
      </c>
      <c r="G32006" s="1" t="s">
        <v>96</v>
      </c>
      <c r="H32006" s="2">
        <v>44951.335173611114</v>
      </c>
      <c r="I32006">
        <v>1</v>
      </c>
      <c r="J32006" t="b">
        <v>0</v>
      </c>
      <c r="K32006" t="b">
        <v>0</v>
      </c>
      <c r="L32006" s="1" t="s">
        <v>32</v>
      </c>
      <c r="M32006" s="1" t="s">
        <v>24</v>
      </c>
      <c r="N32006">
        <v>120710</v>
      </c>
      <c r="Q32006" s="1" t="s">
        <v>1088</v>
      </c>
      <c r="R32006" s="1" t="s">
        <v>1018</v>
      </c>
    </row>
    <row r="32007" spans="1:18" x14ac:dyDescent="0.25">
      <c r="A32007" s="1" t="s">
        <v>91</v>
      </c>
      <c r="B32007" s="1" t="s">
        <v>91</v>
      </c>
      <c r="C32007" s="1" t="s">
        <v>43479</v>
      </c>
      <c r="D32007" s="1" t="s">
        <v>30</v>
      </c>
      <c r="E32007" s="1" t="s">
        <v>22</v>
      </c>
      <c r="F32007" t="b">
        <v>0</v>
      </c>
      <c r="G32007" s="1" t="s">
        <v>38</v>
      </c>
      <c r="H32007" s="2">
        <v>45082.666724537034</v>
      </c>
      <c r="I32007">
        <v>6</v>
      </c>
      <c r="J32007" t="b">
        <v>0</v>
      </c>
      <c r="K32007" t="b">
        <v>1</v>
      </c>
      <c r="L32007" s="1" t="s">
        <v>32</v>
      </c>
      <c r="M32007" s="1" t="s">
        <v>24</v>
      </c>
      <c r="N32007">
        <v>70000</v>
      </c>
      <c r="Q32007" s="1" t="s">
        <v>43480</v>
      </c>
      <c r="R32007" s="1" t="s">
        <v>33560</v>
      </c>
    </row>
    <row r="32008" spans="1:18" x14ac:dyDescent="0.25">
      <c r="A32008" s="1" t="s">
        <v>47</v>
      </c>
      <c r="B32008" s="1" t="s">
        <v>43481</v>
      </c>
      <c r="C32008" s="1" t="s">
        <v>60</v>
      </c>
      <c r="D32008" s="1" t="s">
        <v>21</v>
      </c>
      <c r="E32008" s="1" t="s">
        <v>22</v>
      </c>
      <c r="F32008" t="b">
        <v>1</v>
      </c>
      <c r="G32008" s="1" t="s">
        <v>69</v>
      </c>
      <c r="H32008" s="2">
        <v>45181.292384259257</v>
      </c>
      <c r="I32008">
        <v>9</v>
      </c>
      <c r="J32008" t="b">
        <v>1</v>
      </c>
      <c r="K32008" t="b">
        <v>1</v>
      </c>
      <c r="L32008" s="1" t="s">
        <v>32</v>
      </c>
      <c r="M32008" s="1" t="s">
        <v>24</v>
      </c>
      <c r="N32008">
        <v>125500</v>
      </c>
      <c r="Q32008" s="1" t="s">
        <v>235</v>
      </c>
      <c r="R32008" s="1" t="s">
        <v>43482</v>
      </c>
    </row>
    <row r="32009" spans="1:18" x14ac:dyDescent="0.25">
      <c r="A32009" s="1" t="s">
        <v>91</v>
      </c>
      <c r="B32009" s="1" t="s">
        <v>43483</v>
      </c>
      <c r="C32009" s="1" t="s">
        <v>443</v>
      </c>
      <c r="D32009" s="1" t="s">
        <v>103</v>
      </c>
      <c r="E32009" s="1" t="s">
        <v>22</v>
      </c>
      <c r="F32009" t="b">
        <v>0</v>
      </c>
      <c r="G32009" s="1" t="s">
        <v>31</v>
      </c>
      <c r="H32009" s="2">
        <v>45118.500983796293</v>
      </c>
      <c r="I32009">
        <v>7</v>
      </c>
      <c r="J32009" t="b">
        <v>0</v>
      </c>
      <c r="K32009" t="b">
        <v>1</v>
      </c>
      <c r="L32009" s="1" t="s">
        <v>32</v>
      </c>
      <c r="M32009" s="1" t="s">
        <v>24</v>
      </c>
      <c r="N32009">
        <v>125000</v>
      </c>
      <c r="Q32009" s="1" t="s">
        <v>5758</v>
      </c>
      <c r="R32009" s="1" t="s">
        <v>43484</v>
      </c>
    </row>
    <row r="32010" spans="1:18" x14ac:dyDescent="0.25">
      <c r="A32010" s="1" t="s">
        <v>91</v>
      </c>
      <c r="B32010" s="1" t="s">
        <v>91</v>
      </c>
      <c r="C32010" s="1" t="s">
        <v>555</v>
      </c>
      <c r="D32010" s="1" t="s">
        <v>74</v>
      </c>
      <c r="E32010" s="1" t="s">
        <v>22</v>
      </c>
      <c r="F32010" t="b">
        <v>0</v>
      </c>
      <c r="G32010" s="1" t="s">
        <v>96</v>
      </c>
      <c r="H32010" s="2">
        <v>44991.866296296299</v>
      </c>
      <c r="I32010">
        <v>3</v>
      </c>
      <c r="J32010" t="b">
        <v>0</v>
      </c>
      <c r="K32010" t="b">
        <v>0</v>
      </c>
      <c r="L32010" s="1" t="s">
        <v>32</v>
      </c>
      <c r="M32010" s="1" t="s">
        <v>24</v>
      </c>
      <c r="N32010">
        <v>55000</v>
      </c>
      <c r="Q32010" s="1" t="s">
        <v>741</v>
      </c>
      <c r="R32010" s="1" t="s">
        <v>480</v>
      </c>
    </row>
    <row r="32011" spans="1:18" x14ac:dyDescent="0.25">
      <c r="A32011" s="1" t="s">
        <v>91</v>
      </c>
      <c r="B32011" s="1" t="s">
        <v>19314</v>
      </c>
      <c r="C32011" s="1" t="s">
        <v>6048</v>
      </c>
      <c r="D32011" s="1" t="s">
        <v>2230</v>
      </c>
      <c r="E32011" s="1" t="s">
        <v>95</v>
      </c>
      <c r="F32011" t="b">
        <v>0</v>
      </c>
      <c r="G32011" s="1" t="s">
        <v>31</v>
      </c>
      <c r="H32011" s="2">
        <v>44984.942974537036</v>
      </c>
      <c r="I32011">
        <v>2</v>
      </c>
      <c r="J32011" t="b">
        <v>1</v>
      </c>
      <c r="K32011" t="b">
        <v>0</v>
      </c>
      <c r="L32011" s="1" t="s">
        <v>32</v>
      </c>
      <c r="M32011" s="1" t="s">
        <v>53</v>
      </c>
      <c r="O32011">
        <v>40</v>
      </c>
      <c r="P32011">
        <v>83200</v>
      </c>
      <c r="Q32011" s="1" t="s">
        <v>10328</v>
      </c>
      <c r="R32011" s="1"/>
    </row>
    <row r="32012" spans="1:18" x14ac:dyDescent="0.25">
      <c r="A32012" s="1" t="s">
        <v>91</v>
      </c>
      <c r="B32012" s="1" t="s">
        <v>43485</v>
      </c>
      <c r="C32012" s="1" t="s">
        <v>517</v>
      </c>
      <c r="D32012" s="1" t="s">
        <v>43</v>
      </c>
      <c r="E32012" s="1" t="s">
        <v>22</v>
      </c>
      <c r="F32012" t="b">
        <v>0</v>
      </c>
      <c r="G32012" s="1" t="s">
        <v>69</v>
      </c>
      <c r="H32012" s="2">
        <v>45142.002754629626</v>
      </c>
      <c r="I32012">
        <v>8</v>
      </c>
      <c r="J32012" t="b">
        <v>0</v>
      </c>
      <c r="K32012" t="b">
        <v>1</v>
      </c>
      <c r="L32012" s="1" t="s">
        <v>32</v>
      </c>
      <c r="M32012" s="1" t="s">
        <v>24</v>
      </c>
      <c r="N32012">
        <v>163000</v>
      </c>
      <c r="Q32012" s="1" t="s">
        <v>43486</v>
      </c>
      <c r="R32012" s="1" t="s">
        <v>4472</v>
      </c>
    </row>
    <row r="32013" spans="1:18" x14ac:dyDescent="0.25">
      <c r="A32013" s="1" t="s">
        <v>91</v>
      </c>
      <c r="B32013" s="1" t="s">
        <v>91</v>
      </c>
      <c r="C32013" s="1" t="s">
        <v>1543</v>
      </c>
      <c r="D32013" s="1" t="s">
        <v>43</v>
      </c>
      <c r="E32013" s="1" t="s">
        <v>22</v>
      </c>
      <c r="F32013" t="b">
        <v>0</v>
      </c>
      <c r="G32013" s="1" t="s">
        <v>819</v>
      </c>
      <c r="H32013" s="2">
        <v>45111.553263888891</v>
      </c>
      <c r="I32013">
        <v>7</v>
      </c>
      <c r="J32013" t="b">
        <v>0</v>
      </c>
      <c r="K32013" t="b">
        <v>0</v>
      </c>
      <c r="L32013" s="1" t="s">
        <v>819</v>
      </c>
      <c r="M32013" s="1" t="s">
        <v>24</v>
      </c>
      <c r="N32013">
        <v>105000</v>
      </c>
      <c r="Q32013" s="1" t="s">
        <v>12016</v>
      </c>
      <c r="R32013" s="1" t="s">
        <v>43487</v>
      </c>
    </row>
    <row r="32014" spans="1:18" x14ac:dyDescent="0.25">
      <c r="A32014" s="1" t="s">
        <v>18</v>
      </c>
      <c r="B32014" s="1" t="s">
        <v>18</v>
      </c>
      <c r="C32014" s="1" t="s">
        <v>362</v>
      </c>
      <c r="D32014" s="1" t="s">
        <v>43</v>
      </c>
      <c r="E32014" s="1" t="s">
        <v>22</v>
      </c>
      <c r="F32014" t="b">
        <v>0</v>
      </c>
      <c r="G32014" s="1" t="s">
        <v>362</v>
      </c>
      <c r="H32014" s="2">
        <v>45280.880983796298</v>
      </c>
      <c r="I32014">
        <v>12</v>
      </c>
      <c r="J32014" t="b">
        <v>0</v>
      </c>
      <c r="K32014" t="b">
        <v>0</v>
      </c>
      <c r="L32014" s="1" t="s">
        <v>362</v>
      </c>
      <c r="M32014" s="1" t="s">
        <v>24</v>
      </c>
      <c r="N32014">
        <v>170000</v>
      </c>
      <c r="Q32014" s="1" t="s">
        <v>10463</v>
      </c>
      <c r="R32014" s="1" t="s">
        <v>447</v>
      </c>
    </row>
    <row r="32015" spans="1:18" x14ac:dyDescent="0.25">
      <c r="A32015" s="1" t="s">
        <v>47</v>
      </c>
      <c r="B32015" s="1" t="s">
        <v>7127</v>
      </c>
      <c r="C32015" s="1" t="s">
        <v>60</v>
      </c>
      <c r="D32015" s="1" t="s">
        <v>1896</v>
      </c>
      <c r="E32015" s="1" t="s">
        <v>22</v>
      </c>
      <c r="F32015" t="b">
        <v>1</v>
      </c>
      <c r="G32015" s="1" t="s">
        <v>32869</v>
      </c>
      <c r="H32015" s="2">
        <v>45061.813449074078</v>
      </c>
      <c r="I32015">
        <v>5</v>
      </c>
      <c r="J32015" t="b">
        <v>1</v>
      </c>
      <c r="K32015" t="b">
        <v>0</v>
      </c>
      <c r="L32015" s="1" t="s">
        <v>32869</v>
      </c>
      <c r="M32015" s="1" t="s">
        <v>24</v>
      </c>
      <c r="N32015">
        <v>36000</v>
      </c>
      <c r="Q32015" s="1" t="s">
        <v>43488</v>
      </c>
      <c r="R32015" s="1" t="s">
        <v>19380</v>
      </c>
    </row>
    <row r="32016" spans="1:18" x14ac:dyDescent="0.25">
      <c r="A32016" s="1" t="s">
        <v>91</v>
      </c>
      <c r="B32016" s="1" t="s">
        <v>43489</v>
      </c>
      <c r="C32016" s="1" t="s">
        <v>43490</v>
      </c>
      <c r="D32016" s="1" t="s">
        <v>21</v>
      </c>
      <c r="E32016" s="1" t="s">
        <v>22</v>
      </c>
      <c r="F32016" t="b">
        <v>0</v>
      </c>
      <c r="G32016" s="1" t="s">
        <v>52</v>
      </c>
      <c r="H32016" s="2">
        <v>45091.834490740737</v>
      </c>
      <c r="I32016">
        <v>6</v>
      </c>
      <c r="J32016" t="b">
        <v>1</v>
      </c>
      <c r="K32016" t="b">
        <v>1</v>
      </c>
      <c r="L32016" s="1" t="s">
        <v>32</v>
      </c>
      <c r="M32016" s="1" t="s">
        <v>24</v>
      </c>
      <c r="N32016">
        <v>61000</v>
      </c>
      <c r="Q32016" s="1" t="s">
        <v>33038</v>
      </c>
      <c r="R32016" s="1" t="s">
        <v>838</v>
      </c>
    </row>
    <row r="32017" spans="1:18" x14ac:dyDescent="0.25">
      <c r="A32017" s="1" t="s">
        <v>47</v>
      </c>
      <c r="B32017" s="1" t="s">
        <v>43491</v>
      </c>
      <c r="C32017" s="1" t="s">
        <v>60</v>
      </c>
      <c r="D32017" s="1" t="s">
        <v>220</v>
      </c>
      <c r="E32017" s="1" t="s">
        <v>22</v>
      </c>
      <c r="F32017" t="b">
        <v>1</v>
      </c>
      <c r="G32017" s="1" t="s">
        <v>23</v>
      </c>
      <c r="H32017" s="2">
        <v>45031.573206018518</v>
      </c>
      <c r="I32017">
        <v>4</v>
      </c>
      <c r="J32017" t="b">
        <v>0</v>
      </c>
      <c r="K32017" t="b">
        <v>1</v>
      </c>
      <c r="L32017" s="1" t="s">
        <v>23</v>
      </c>
      <c r="M32017" s="1" t="s">
        <v>53</v>
      </c>
      <c r="O32017">
        <v>52</v>
      </c>
      <c r="P32017">
        <v>108160</v>
      </c>
      <c r="Q32017" s="1" t="s">
        <v>18438</v>
      </c>
      <c r="R32017" s="1"/>
    </row>
    <row r="32018" spans="1:18" x14ac:dyDescent="0.25">
      <c r="A32018" s="1" t="s">
        <v>47</v>
      </c>
      <c r="B32018" s="1" t="s">
        <v>43492</v>
      </c>
      <c r="C32018" s="1" t="s">
        <v>60</v>
      </c>
      <c r="D32018" s="1" t="s">
        <v>30</v>
      </c>
      <c r="E32018" s="1" t="s">
        <v>22</v>
      </c>
      <c r="F32018" t="b">
        <v>1</v>
      </c>
      <c r="G32018" s="1" t="s">
        <v>69</v>
      </c>
      <c r="H32018" s="2">
        <v>45174.668680555558</v>
      </c>
      <c r="I32018">
        <v>9</v>
      </c>
      <c r="J32018" t="b">
        <v>0</v>
      </c>
      <c r="K32018" t="b">
        <v>1</v>
      </c>
      <c r="L32018" s="1" t="s">
        <v>32</v>
      </c>
      <c r="M32018" s="1" t="s">
        <v>24</v>
      </c>
      <c r="N32018">
        <v>262500</v>
      </c>
      <c r="Q32018" s="1" t="s">
        <v>8749</v>
      </c>
      <c r="R32018" s="1" t="s">
        <v>43493</v>
      </c>
    </row>
    <row r="32019" spans="1:18" x14ac:dyDescent="0.25">
      <c r="A32019" s="1" t="s">
        <v>27</v>
      </c>
      <c r="B32019" s="1" t="s">
        <v>37911</v>
      </c>
      <c r="C32019" s="1" t="s">
        <v>755</v>
      </c>
      <c r="D32019" s="1" t="s">
        <v>103</v>
      </c>
      <c r="E32019" s="1" t="s">
        <v>22</v>
      </c>
      <c r="F32019" t="b">
        <v>0</v>
      </c>
      <c r="G32019" s="1" t="s">
        <v>44</v>
      </c>
      <c r="H32019" s="2">
        <v>45078.48233796296</v>
      </c>
      <c r="I32019">
        <v>6</v>
      </c>
      <c r="J32019" t="b">
        <v>0</v>
      </c>
      <c r="K32019" t="b">
        <v>1</v>
      </c>
      <c r="L32019" s="1" t="s">
        <v>32</v>
      </c>
      <c r="M32019" s="1" t="s">
        <v>24</v>
      </c>
      <c r="N32019">
        <v>150000</v>
      </c>
      <c r="Q32019" s="1" t="s">
        <v>2147</v>
      </c>
      <c r="R32019" s="1" t="s">
        <v>3936</v>
      </c>
    </row>
    <row r="32020" spans="1:18" x14ac:dyDescent="0.25">
      <c r="A32020" s="1" t="s">
        <v>47</v>
      </c>
      <c r="B32020" s="1" t="s">
        <v>43494</v>
      </c>
      <c r="C32020" s="1" t="s">
        <v>35106</v>
      </c>
      <c r="D32020" s="1" t="s">
        <v>30</v>
      </c>
      <c r="E32020" s="1" t="s">
        <v>95</v>
      </c>
      <c r="F32020" t="b">
        <v>0</v>
      </c>
      <c r="G32020" s="1" t="s">
        <v>31</v>
      </c>
      <c r="H32020" s="2">
        <v>44979.664166666669</v>
      </c>
      <c r="I32020">
        <v>2</v>
      </c>
      <c r="J32020" t="b">
        <v>0</v>
      </c>
      <c r="K32020" t="b">
        <v>1</v>
      </c>
      <c r="L32020" s="1" t="s">
        <v>32</v>
      </c>
      <c r="M32020" s="1" t="s">
        <v>53</v>
      </c>
      <c r="O32020">
        <v>41</v>
      </c>
      <c r="P32020">
        <v>85280</v>
      </c>
      <c r="Q32020" s="1" t="s">
        <v>43495</v>
      </c>
      <c r="R32020" s="1" t="s">
        <v>43496</v>
      </c>
    </row>
    <row r="32021" spans="1:18" x14ac:dyDescent="0.25">
      <c r="A32021" s="1" t="s">
        <v>91</v>
      </c>
      <c r="B32021" s="1" t="s">
        <v>43497</v>
      </c>
      <c r="C32021" s="1" t="s">
        <v>60</v>
      </c>
      <c r="D32021" s="1" t="s">
        <v>21</v>
      </c>
      <c r="E32021" s="1" t="s">
        <v>22</v>
      </c>
      <c r="F32021" t="b">
        <v>1</v>
      </c>
      <c r="G32021" s="1" t="s">
        <v>38</v>
      </c>
      <c r="H32021" s="2">
        <v>44985.625069444446</v>
      </c>
      <c r="I32021">
        <v>2</v>
      </c>
      <c r="J32021" t="b">
        <v>0</v>
      </c>
      <c r="K32021" t="b">
        <v>0</v>
      </c>
      <c r="L32021" s="1" t="s">
        <v>32</v>
      </c>
      <c r="M32021" s="1" t="s">
        <v>24</v>
      </c>
      <c r="N32021">
        <v>42500</v>
      </c>
      <c r="Q32021" s="1" t="s">
        <v>43498</v>
      </c>
      <c r="R32021" s="1" t="s">
        <v>43499</v>
      </c>
    </row>
    <row r="32022" spans="1:18" x14ac:dyDescent="0.25">
      <c r="A32022" s="1" t="s">
        <v>47</v>
      </c>
      <c r="B32022" s="1" t="s">
        <v>47</v>
      </c>
      <c r="C32022" s="1" t="s">
        <v>725</v>
      </c>
      <c r="D32022" s="1" t="s">
        <v>171</v>
      </c>
      <c r="E32022" s="1" t="s">
        <v>95</v>
      </c>
      <c r="F32022" t="b">
        <v>0</v>
      </c>
      <c r="G32022" s="1" t="s">
        <v>69</v>
      </c>
      <c r="H32022" s="2">
        <v>45120.752013888887</v>
      </c>
      <c r="I32022">
        <v>7</v>
      </c>
      <c r="J32022" t="b">
        <v>0</v>
      </c>
      <c r="K32022" t="b">
        <v>0</v>
      </c>
      <c r="L32022" s="1" t="s">
        <v>32</v>
      </c>
      <c r="M32022" s="1" t="s">
        <v>53</v>
      </c>
      <c r="O32022">
        <v>65</v>
      </c>
      <c r="P32022">
        <v>135200</v>
      </c>
      <c r="Q32022" s="1" t="s">
        <v>5957</v>
      </c>
      <c r="R32022" s="1" t="s">
        <v>43500</v>
      </c>
    </row>
    <row r="32023" spans="1:18" x14ac:dyDescent="0.25">
      <c r="A32023" s="1" t="s">
        <v>27</v>
      </c>
      <c r="B32023" s="1" t="s">
        <v>22869</v>
      </c>
      <c r="C32023" s="1" t="s">
        <v>1078</v>
      </c>
      <c r="D32023" s="1" t="s">
        <v>193</v>
      </c>
      <c r="E32023" s="1" t="s">
        <v>22</v>
      </c>
      <c r="F32023" t="b">
        <v>0</v>
      </c>
      <c r="G32023" s="1" t="s">
        <v>69</v>
      </c>
      <c r="H32023" s="2">
        <v>45140.713900462964</v>
      </c>
      <c r="I32023">
        <v>8</v>
      </c>
      <c r="J32023" t="b">
        <v>0</v>
      </c>
      <c r="K32023" t="b">
        <v>0</v>
      </c>
      <c r="L32023" s="1" t="s">
        <v>32</v>
      </c>
      <c r="M32023" s="1" t="s">
        <v>24</v>
      </c>
      <c r="N32023">
        <v>107730</v>
      </c>
      <c r="Q32023" s="1" t="s">
        <v>1079</v>
      </c>
      <c r="R32023" s="1" t="s">
        <v>22870</v>
      </c>
    </row>
    <row r="32024" spans="1:18" x14ac:dyDescent="0.25">
      <c r="A32024" s="1" t="s">
        <v>91</v>
      </c>
      <c r="B32024" s="1" t="s">
        <v>91</v>
      </c>
      <c r="C32024" s="1" t="s">
        <v>6142</v>
      </c>
      <c r="D32024" s="1" t="s">
        <v>967</v>
      </c>
      <c r="E32024" s="1" t="s">
        <v>22</v>
      </c>
      <c r="F32024" t="b">
        <v>0</v>
      </c>
      <c r="G32024" s="1" t="s">
        <v>968</v>
      </c>
      <c r="H32024" s="2">
        <v>45119.016689814816</v>
      </c>
      <c r="I32024">
        <v>7</v>
      </c>
      <c r="J32024" t="b">
        <v>0</v>
      </c>
      <c r="K32024" t="b">
        <v>0</v>
      </c>
      <c r="L32024" s="1" t="s">
        <v>968</v>
      </c>
      <c r="M32024" s="1" t="s">
        <v>53</v>
      </c>
      <c r="O32024">
        <v>20</v>
      </c>
      <c r="P32024">
        <v>41600</v>
      </c>
      <c r="Q32024" s="1" t="s">
        <v>43501</v>
      </c>
      <c r="R32024" s="1" t="s">
        <v>43502</v>
      </c>
    </row>
    <row r="32025" spans="1:18" x14ac:dyDescent="0.25">
      <c r="A32025" s="1" t="s">
        <v>18</v>
      </c>
      <c r="B32025" s="1" t="s">
        <v>43503</v>
      </c>
      <c r="C32025" s="1" t="s">
        <v>1009</v>
      </c>
      <c r="D32025" s="1" t="s">
        <v>43</v>
      </c>
      <c r="E32025" s="1" t="s">
        <v>22</v>
      </c>
      <c r="F32025" t="b">
        <v>0</v>
      </c>
      <c r="G32025" s="1" t="s">
        <v>498</v>
      </c>
      <c r="H32025" s="2">
        <v>45052.114016203705</v>
      </c>
      <c r="I32025">
        <v>5</v>
      </c>
      <c r="J32025" t="b">
        <v>0</v>
      </c>
      <c r="K32025" t="b">
        <v>0</v>
      </c>
      <c r="L32025" s="1" t="s">
        <v>498</v>
      </c>
      <c r="M32025" s="1" t="s">
        <v>24</v>
      </c>
      <c r="N32025">
        <v>72900</v>
      </c>
      <c r="Q32025" s="1" t="s">
        <v>15533</v>
      </c>
      <c r="R32025" s="1" t="s">
        <v>6890</v>
      </c>
    </row>
    <row r="32026" spans="1:18" x14ac:dyDescent="0.25">
      <c r="A32026" s="1" t="s">
        <v>91</v>
      </c>
      <c r="B32026" s="1" t="s">
        <v>43504</v>
      </c>
      <c r="C32026" s="1" t="s">
        <v>390</v>
      </c>
      <c r="D32026" s="1" t="s">
        <v>30</v>
      </c>
      <c r="E32026" s="1" t="s">
        <v>22</v>
      </c>
      <c r="F32026" t="b">
        <v>0</v>
      </c>
      <c r="G32026" s="1" t="s">
        <v>52</v>
      </c>
      <c r="H32026" s="2">
        <v>45071.167442129627</v>
      </c>
      <c r="I32026">
        <v>5</v>
      </c>
      <c r="J32026" t="b">
        <v>0</v>
      </c>
      <c r="K32026" t="b">
        <v>1</v>
      </c>
      <c r="L32026" s="1" t="s">
        <v>32</v>
      </c>
      <c r="M32026" s="1" t="s">
        <v>24</v>
      </c>
      <c r="N32026">
        <v>87500</v>
      </c>
      <c r="Q32026" s="1" t="s">
        <v>1123</v>
      </c>
      <c r="R32026" s="1" t="s">
        <v>43505</v>
      </c>
    </row>
    <row r="32027" spans="1:18" x14ac:dyDescent="0.25">
      <c r="A32027" s="1" t="s">
        <v>91</v>
      </c>
      <c r="B32027" s="1" t="s">
        <v>91</v>
      </c>
      <c r="C32027" s="1" t="s">
        <v>60</v>
      </c>
      <c r="D32027" s="1" t="s">
        <v>30</v>
      </c>
      <c r="E32027" s="1" t="s">
        <v>22</v>
      </c>
      <c r="F32027" t="b">
        <v>1</v>
      </c>
      <c r="G32027" s="1" t="s">
        <v>44</v>
      </c>
      <c r="H32027" s="2">
        <v>44974.668553240743</v>
      </c>
      <c r="I32027">
        <v>2</v>
      </c>
      <c r="J32027" t="b">
        <v>0</v>
      </c>
      <c r="K32027" t="b">
        <v>0</v>
      </c>
      <c r="L32027" s="1" t="s">
        <v>32</v>
      </c>
      <c r="M32027" s="1" t="s">
        <v>53</v>
      </c>
      <c r="O32027">
        <v>33.5</v>
      </c>
      <c r="P32027">
        <v>69680</v>
      </c>
      <c r="Q32027" s="1" t="s">
        <v>26560</v>
      </c>
      <c r="R32027" s="1" t="s">
        <v>43506</v>
      </c>
    </row>
    <row r="32028" spans="1:18" x14ac:dyDescent="0.25">
      <c r="A32028" s="1" t="s">
        <v>91</v>
      </c>
      <c r="B32028" s="1" t="s">
        <v>11395</v>
      </c>
      <c r="C32028" s="1" t="s">
        <v>124</v>
      </c>
      <c r="D32028" s="1" t="s">
        <v>2847</v>
      </c>
      <c r="E32028" s="1" t="s">
        <v>22</v>
      </c>
      <c r="F32028" t="b">
        <v>0</v>
      </c>
      <c r="G32028" s="1" t="s">
        <v>31</v>
      </c>
      <c r="H32028" s="2">
        <v>45107.830879629626</v>
      </c>
      <c r="I32028">
        <v>6</v>
      </c>
      <c r="J32028" t="b">
        <v>0</v>
      </c>
      <c r="K32028" t="b">
        <v>0</v>
      </c>
      <c r="L32028" s="1" t="s">
        <v>32</v>
      </c>
      <c r="M32028" s="1" t="s">
        <v>24</v>
      </c>
      <c r="N32028">
        <v>137610</v>
      </c>
      <c r="Q32028" s="1" t="s">
        <v>1088</v>
      </c>
      <c r="R32028" s="1"/>
    </row>
    <row r="32029" spans="1:18" x14ac:dyDescent="0.25">
      <c r="A32029" s="1" t="s">
        <v>47</v>
      </c>
      <c r="B32029" s="1" t="s">
        <v>47</v>
      </c>
      <c r="C32029" s="1" t="s">
        <v>93</v>
      </c>
      <c r="D32029" s="1" t="s">
        <v>74</v>
      </c>
      <c r="E32029" s="1" t="s">
        <v>22</v>
      </c>
      <c r="F32029" t="b">
        <v>0</v>
      </c>
      <c r="G32029" s="1" t="s">
        <v>69</v>
      </c>
      <c r="H32029" s="2">
        <v>44988.794374999998</v>
      </c>
      <c r="I32029">
        <v>3</v>
      </c>
      <c r="J32029" t="b">
        <v>0</v>
      </c>
      <c r="K32029" t="b">
        <v>0</v>
      </c>
      <c r="L32029" s="1" t="s">
        <v>32</v>
      </c>
      <c r="M32029" s="1" t="s">
        <v>24</v>
      </c>
      <c r="N32029">
        <v>125000</v>
      </c>
      <c r="Q32029" s="1" t="s">
        <v>41957</v>
      </c>
      <c r="R32029" s="1" t="s">
        <v>43507</v>
      </c>
    </row>
    <row r="32030" spans="1:18" x14ac:dyDescent="0.25">
      <c r="A32030" s="1" t="s">
        <v>27</v>
      </c>
      <c r="B32030" s="1" t="s">
        <v>43508</v>
      </c>
      <c r="C32030" s="1" t="s">
        <v>289</v>
      </c>
      <c r="D32030" s="1" t="s">
        <v>50</v>
      </c>
      <c r="E32030" s="1" t="s">
        <v>51</v>
      </c>
      <c r="F32030" t="b">
        <v>0</v>
      </c>
      <c r="G32030" s="1" t="s">
        <v>69</v>
      </c>
      <c r="H32030" s="2">
        <v>45229.086817129632</v>
      </c>
      <c r="I32030">
        <v>10</v>
      </c>
      <c r="J32030" t="b">
        <v>0</v>
      </c>
      <c r="K32030" t="b">
        <v>1</v>
      </c>
      <c r="L32030" s="1" t="s">
        <v>32</v>
      </c>
      <c r="M32030" s="1" t="s">
        <v>53</v>
      </c>
      <c r="O32030">
        <v>62.56</v>
      </c>
      <c r="P32030">
        <v>130124.8</v>
      </c>
      <c r="Q32030" s="1" t="s">
        <v>43509</v>
      </c>
      <c r="R32030" s="1" t="s">
        <v>43510</v>
      </c>
    </row>
    <row r="32031" spans="1:18" x14ac:dyDescent="0.25">
      <c r="A32031" s="1" t="s">
        <v>27</v>
      </c>
      <c r="B32031" s="1" t="s">
        <v>43511</v>
      </c>
      <c r="C32031" s="1" t="s">
        <v>16606</v>
      </c>
      <c r="D32031" s="1" t="s">
        <v>43</v>
      </c>
      <c r="E32031" s="1" t="s">
        <v>22</v>
      </c>
      <c r="F32031" t="b">
        <v>0</v>
      </c>
      <c r="G32031" s="1" t="s">
        <v>121</v>
      </c>
      <c r="H32031" s="2">
        <v>44952.96980324074</v>
      </c>
      <c r="I32031">
        <v>1</v>
      </c>
      <c r="J32031" t="b">
        <v>0</v>
      </c>
      <c r="K32031" t="b">
        <v>0</v>
      </c>
      <c r="L32031" s="1" t="s">
        <v>121</v>
      </c>
      <c r="M32031" s="1" t="s">
        <v>24</v>
      </c>
      <c r="N32031">
        <v>98283</v>
      </c>
      <c r="Q32031" s="1" t="s">
        <v>11639</v>
      </c>
      <c r="R32031" s="1" t="s">
        <v>951</v>
      </c>
    </row>
    <row r="32032" spans="1:18" x14ac:dyDescent="0.25">
      <c r="A32032" s="1" t="s">
        <v>27</v>
      </c>
      <c r="B32032" s="1" t="s">
        <v>27</v>
      </c>
      <c r="C32032" s="1" t="s">
        <v>1920</v>
      </c>
      <c r="D32032" s="1" t="s">
        <v>30</v>
      </c>
      <c r="E32032" s="1" t="s">
        <v>22</v>
      </c>
      <c r="F32032" t="b">
        <v>0</v>
      </c>
      <c r="G32032" s="1" t="s">
        <v>52</v>
      </c>
      <c r="H32032" s="2">
        <v>45160.840057870373</v>
      </c>
      <c r="I32032">
        <v>8</v>
      </c>
      <c r="J32032" t="b">
        <v>0</v>
      </c>
      <c r="K32032" t="b">
        <v>1</v>
      </c>
      <c r="L32032" s="1" t="s">
        <v>32</v>
      </c>
      <c r="M32032" s="1" t="s">
        <v>24</v>
      </c>
      <c r="N32032">
        <v>119550</v>
      </c>
      <c r="Q32032" s="1" t="s">
        <v>404</v>
      </c>
      <c r="R32032" s="1" t="s">
        <v>964</v>
      </c>
    </row>
    <row r="32033" spans="1:18" x14ac:dyDescent="0.25">
      <c r="A32033" s="1" t="s">
        <v>91</v>
      </c>
      <c r="B32033" s="1" t="s">
        <v>43512</v>
      </c>
      <c r="C32033" s="1" t="s">
        <v>60</v>
      </c>
      <c r="D32033" s="1" t="s">
        <v>74</v>
      </c>
      <c r="E32033" s="1" t="s">
        <v>22</v>
      </c>
      <c r="F32033" t="b">
        <v>1</v>
      </c>
      <c r="G32033" s="1" t="s">
        <v>44</v>
      </c>
      <c r="H32033" s="2">
        <v>44956.710069444445</v>
      </c>
      <c r="I32033">
        <v>1</v>
      </c>
      <c r="J32033" t="b">
        <v>0</v>
      </c>
      <c r="K32033" t="b">
        <v>1</v>
      </c>
      <c r="L32033" s="1" t="s">
        <v>32</v>
      </c>
      <c r="M32033" s="1" t="s">
        <v>24</v>
      </c>
      <c r="N32033">
        <v>82500</v>
      </c>
      <c r="Q32033" s="1" t="s">
        <v>475</v>
      </c>
      <c r="R32033" s="1" t="s">
        <v>8423</v>
      </c>
    </row>
    <row r="32034" spans="1:18" x14ac:dyDescent="0.25">
      <c r="A32034" s="1" t="s">
        <v>18</v>
      </c>
      <c r="B32034" s="1" t="s">
        <v>22434</v>
      </c>
      <c r="C32034" s="1" t="s">
        <v>60</v>
      </c>
      <c r="D32034" s="1" t="s">
        <v>74</v>
      </c>
      <c r="E32034" s="1" t="s">
        <v>22</v>
      </c>
      <c r="F32034" t="b">
        <v>1</v>
      </c>
      <c r="G32034" s="1" t="s">
        <v>52</v>
      </c>
      <c r="H32034" s="2">
        <v>45015.877951388888</v>
      </c>
      <c r="I32034">
        <v>3</v>
      </c>
      <c r="J32034" t="b">
        <v>0</v>
      </c>
      <c r="K32034" t="b">
        <v>0</v>
      </c>
      <c r="L32034" s="1" t="s">
        <v>32</v>
      </c>
      <c r="M32034" s="1" t="s">
        <v>24</v>
      </c>
      <c r="N32034">
        <v>160000</v>
      </c>
      <c r="Q32034" s="1" t="s">
        <v>43513</v>
      </c>
      <c r="R32034" s="1" t="s">
        <v>43514</v>
      </c>
    </row>
    <row r="32035" spans="1:18" x14ac:dyDescent="0.25">
      <c r="A32035" s="1" t="s">
        <v>91</v>
      </c>
      <c r="B32035" s="1" t="s">
        <v>43515</v>
      </c>
      <c r="C32035" s="1" t="s">
        <v>624</v>
      </c>
      <c r="D32035" s="1" t="s">
        <v>253</v>
      </c>
      <c r="E32035" s="1" t="s">
        <v>95</v>
      </c>
      <c r="F32035" t="b">
        <v>0</v>
      </c>
      <c r="G32035" s="1" t="s">
        <v>23</v>
      </c>
      <c r="H32035" s="2">
        <v>45204.887291666666</v>
      </c>
      <c r="I32035">
        <v>10</v>
      </c>
      <c r="J32035" t="b">
        <v>1</v>
      </c>
      <c r="K32035" t="b">
        <v>0</v>
      </c>
      <c r="L32035" s="1" t="s">
        <v>23</v>
      </c>
      <c r="M32035" s="1" t="s">
        <v>53</v>
      </c>
      <c r="O32035">
        <v>75</v>
      </c>
      <c r="P32035">
        <v>156000</v>
      </c>
      <c r="Q32035" s="1" t="s">
        <v>34901</v>
      </c>
      <c r="R32035" s="1" t="s">
        <v>43516</v>
      </c>
    </row>
    <row r="32036" spans="1:18" x14ac:dyDescent="0.25">
      <c r="A32036" s="1" t="s">
        <v>27</v>
      </c>
      <c r="B32036" s="1" t="s">
        <v>27</v>
      </c>
      <c r="C32036" s="1"/>
      <c r="D32036" s="1" t="s">
        <v>74</v>
      </c>
      <c r="E32036" s="1" t="s">
        <v>22</v>
      </c>
      <c r="F32036" t="b">
        <v>0</v>
      </c>
      <c r="G32036" s="1" t="s">
        <v>69</v>
      </c>
      <c r="H32036" s="2">
        <v>44978.686238425929</v>
      </c>
      <c r="I32036">
        <v>2</v>
      </c>
      <c r="J32036" t="b">
        <v>0</v>
      </c>
      <c r="K32036" t="b">
        <v>0</v>
      </c>
      <c r="L32036" s="1" t="s">
        <v>32</v>
      </c>
      <c r="M32036" s="1" t="s">
        <v>24</v>
      </c>
      <c r="N32036">
        <v>120000</v>
      </c>
      <c r="Q32036" s="1" t="s">
        <v>216</v>
      </c>
      <c r="R32036" s="1" t="s">
        <v>43517</v>
      </c>
    </row>
    <row r="32037" spans="1:18" x14ac:dyDescent="0.25">
      <c r="A32037" s="1" t="s">
        <v>27</v>
      </c>
      <c r="B32037" s="1" t="s">
        <v>27</v>
      </c>
      <c r="C32037" s="1" t="s">
        <v>159</v>
      </c>
      <c r="D32037" s="1" t="s">
        <v>74</v>
      </c>
      <c r="E32037" s="1" t="s">
        <v>95</v>
      </c>
      <c r="F32037" t="b">
        <v>0</v>
      </c>
      <c r="G32037" s="1" t="s">
        <v>31</v>
      </c>
      <c r="H32037" s="2">
        <v>44999.825601851851</v>
      </c>
      <c r="I32037">
        <v>3</v>
      </c>
      <c r="J32037" t="b">
        <v>0</v>
      </c>
      <c r="K32037" t="b">
        <v>0</v>
      </c>
      <c r="L32037" s="1" t="s">
        <v>32</v>
      </c>
      <c r="M32037" s="1" t="s">
        <v>53</v>
      </c>
      <c r="O32037">
        <v>67.5</v>
      </c>
      <c r="P32037">
        <v>140400</v>
      </c>
      <c r="Q32037" s="1" t="s">
        <v>13391</v>
      </c>
      <c r="R32037" s="1" t="s">
        <v>43518</v>
      </c>
    </row>
    <row r="32038" spans="1:18" x14ac:dyDescent="0.25">
      <c r="A32038" s="1" t="s">
        <v>27</v>
      </c>
      <c r="B32038" s="1" t="s">
        <v>622</v>
      </c>
      <c r="C32038" s="1" t="s">
        <v>43519</v>
      </c>
      <c r="D32038" s="1" t="s">
        <v>171</v>
      </c>
      <c r="E32038" s="1" t="s">
        <v>22</v>
      </c>
      <c r="F32038" t="b">
        <v>0</v>
      </c>
      <c r="G32038" s="1" t="s">
        <v>31</v>
      </c>
      <c r="H32038" s="2">
        <v>45190.866342592592</v>
      </c>
      <c r="I32038">
        <v>9</v>
      </c>
      <c r="J32038" t="b">
        <v>1</v>
      </c>
      <c r="K32038" t="b">
        <v>0</v>
      </c>
      <c r="L32038" s="1" t="s">
        <v>32</v>
      </c>
      <c r="M32038" s="1" t="s">
        <v>24</v>
      </c>
      <c r="N32038">
        <v>70000</v>
      </c>
      <c r="Q32038" s="1" t="s">
        <v>202</v>
      </c>
      <c r="R32038" s="1"/>
    </row>
    <row r="32039" spans="1:18" x14ac:dyDescent="0.25">
      <c r="A32039" s="1" t="s">
        <v>91</v>
      </c>
      <c r="B32039" s="1" t="s">
        <v>43520</v>
      </c>
      <c r="C32039" s="1" t="s">
        <v>60</v>
      </c>
      <c r="D32039" s="1" t="s">
        <v>13299</v>
      </c>
      <c r="E32039" s="1" t="s">
        <v>22</v>
      </c>
      <c r="F32039" t="b">
        <v>1</v>
      </c>
      <c r="G32039" s="1" t="s">
        <v>52</v>
      </c>
      <c r="H32039" s="2">
        <v>44984.500694444447</v>
      </c>
      <c r="I32039">
        <v>2</v>
      </c>
      <c r="J32039" t="b">
        <v>0</v>
      </c>
      <c r="K32039" t="b">
        <v>1</v>
      </c>
      <c r="L32039" s="1" t="s">
        <v>32</v>
      </c>
      <c r="M32039" s="1" t="s">
        <v>24</v>
      </c>
      <c r="N32039">
        <v>100400</v>
      </c>
      <c r="Q32039" s="1" t="s">
        <v>147</v>
      </c>
      <c r="R32039" s="1" t="s">
        <v>43521</v>
      </c>
    </row>
    <row r="32040" spans="1:18" x14ac:dyDescent="0.25">
      <c r="A32040" s="1" t="s">
        <v>91</v>
      </c>
      <c r="B32040" s="1" t="s">
        <v>43522</v>
      </c>
      <c r="C32040" s="1" t="s">
        <v>60</v>
      </c>
      <c r="D32040" s="1" t="s">
        <v>220</v>
      </c>
      <c r="E32040" s="1" t="s">
        <v>22</v>
      </c>
      <c r="F32040" t="b">
        <v>1</v>
      </c>
      <c r="G32040" s="1" t="s">
        <v>96</v>
      </c>
      <c r="H32040" s="2">
        <v>45285.500590277778</v>
      </c>
      <c r="I32040">
        <v>12</v>
      </c>
      <c r="J32040" t="b">
        <v>0</v>
      </c>
      <c r="K32040" t="b">
        <v>1</v>
      </c>
      <c r="L32040" s="1" t="s">
        <v>32</v>
      </c>
      <c r="M32040" s="1" t="s">
        <v>24</v>
      </c>
      <c r="N32040">
        <v>90000</v>
      </c>
      <c r="Q32040" s="1" t="s">
        <v>3664</v>
      </c>
      <c r="R32040" s="1" t="s">
        <v>43523</v>
      </c>
    </row>
    <row r="32041" spans="1:18" x14ac:dyDescent="0.25">
      <c r="A32041" s="1" t="s">
        <v>47</v>
      </c>
      <c r="B32041" s="1" t="s">
        <v>43524</v>
      </c>
      <c r="C32041" s="1" t="s">
        <v>1657</v>
      </c>
      <c r="D32041" s="1" t="s">
        <v>43</v>
      </c>
      <c r="E32041" s="1" t="s">
        <v>22</v>
      </c>
      <c r="F32041" t="b">
        <v>0</v>
      </c>
      <c r="G32041" s="1" t="s">
        <v>38</v>
      </c>
      <c r="H32041" s="2">
        <v>45051.388078703705</v>
      </c>
      <c r="I32041">
        <v>5</v>
      </c>
      <c r="J32041" t="b">
        <v>0</v>
      </c>
      <c r="K32041" t="b">
        <v>0</v>
      </c>
      <c r="L32041" s="1" t="s">
        <v>32</v>
      </c>
      <c r="M32041" s="1" t="s">
        <v>24</v>
      </c>
      <c r="N32041">
        <v>157500</v>
      </c>
      <c r="Q32041" s="1" t="s">
        <v>32650</v>
      </c>
      <c r="R32041" s="1" t="s">
        <v>43525</v>
      </c>
    </row>
    <row r="32042" spans="1:18" x14ac:dyDescent="0.25">
      <c r="A32042" s="1" t="s">
        <v>47</v>
      </c>
      <c r="B32042" s="1" t="s">
        <v>15700</v>
      </c>
      <c r="C32042" s="1" t="s">
        <v>860</v>
      </c>
      <c r="D32042" s="1" t="s">
        <v>10126</v>
      </c>
      <c r="E32042" s="1" t="s">
        <v>22</v>
      </c>
      <c r="F32042" t="b">
        <v>0</v>
      </c>
      <c r="G32042" s="1" t="s">
        <v>23</v>
      </c>
      <c r="H32042" s="2">
        <v>44953.979224537034</v>
      </c>
      <c r="I32042">
        <v>1</v>
      </c>
      <c r="J32042" t="b">
        <v>0</v>
      </c>
      <c r="K32042" t="b">
        <v>0</v>
      </c>
      <c r="L32042" s="1" t="s">
        <v>23</v>
      </c>
      <c r="M32042" s="1" t="s">
        <v>53</v>
      </c>
      <c r="O32042">
        <v>24</v>
      </c>
      <c r="P32042">
        <v>49920</v>
      </c>
      <c r="Q32042" s="1" t="s">
        <v>1531</v>
      </c>
      <c r="R32042" s="1" t="s">
        <v>15702</v>
      </c>
    </row>
    <row r="32043" spans="1:18" x14ac:dyDescent="0.25">
      <c r="A32043" s="1" t="s">
        <v>47</v>
      </c>
      <c r="B32043" s="1" t="s">
        <v>43526</v>
      </c>
      <c r="C32043" s="1" t="s">
        <v>449</v>
      </c>
      <c r="D32043" s="1" t="s">
        <v>43</v>
      </c>
      <c r="E32043" s="1" t="s">
        <v>22</v>
      </c>
      <c r="F32043" t="b">
        <v>0</v>
      </c>
      <c r="G32043" s="1" t="s">
        <v>362</v>
      </c>
      <c r="H32043" s="2">
        <v>44932.435416666667</v>
      </c>
      <c r="I32043">
        <v>1</v>
      </c>
      <c r="J32043" t="b">
        <v>0</v>
      </c>
      <c r="K32043" t="b">
        <v>0</v>
      </c>
      <c r="L32043" s="1" t="s">
        <v>362</v>
      </c>
      <c r="M32043" s="1" t="s">
        <v>24</v>
      </c>
      <c r="N32043">
        <v>79200</v>
      </c>
      <c r="Q32043" s="1" t="s">
        <v>5635</v>
      </c>
      <c r="R32043" s="1" t="s">
        <v>43527</v>
      </c>
    </row>
    <row r="32044" spans="1:18" x14ac:dyDescent="0.25">
      <c r="A32044" s="1" t="s">
        <v>91</v>
      </c>
      <c r="B32044" s="1" t="s">
        <v>91</v>
      </c>
      <c r="C32044" s="1" t="s">
        <v>755</v>
      </c>
      <c r="D32044" s="1" t="s">
        <v>21</v>
      </c>
      <c r="E32044" s="1" t="s">
        <v>95</v>
      </c>
      <c r="F32044" t="b">
        <v>0</v>
      </c>
      <c r="G32044" s="1" t="s">
        <v>69</v>
      </c>
      <c r="H32044" s="2">
        <v>45134.833935185183</v>
      </c>
      <c r="I32044">
        <v>7</v>
      </c>
      <c r="J32044" t="b">
        <v>1</v>
      </c>
      <c r="K32044" t="b">
        <v>0</v>
      </c>
      <c r="L32044" s="1" t="s">
        <v>32</v>
      </c>
      <c r="M32044" s="1" t="s">
        <v>53</v>
      </c>
      <c r="O32044">
        <v>62.5</v>
      </c>
      <c r="P32044">
        <v>130000</v>
      </c>
      <c r="Q32044" s="1" t="s">
        <v>11099</v>
      </c>
      <c r="R32044" s="1" t="s">
        <v>29729</v>
      </c>
    </row>
    <row r="32045" spans="1:18" x14ac:dyDescent="0.25">
      <c r="A32045" s="1" t="s">
        <v>40</v>
      </c>
      <c r="B32045" s="1" t="s">
        <v>43528</v>
      </c>
      <c r="C32045" s="1" t="s">
        <v>1009</v>
      </c>
      <c r="D32045" s="1" t="s">
        <v>43</v>
      </c>
      <c r="E32045" s="1" t="s">
        <v>22</v>
      </c>
      <c r="F32045" t="b">
        <v>0</v>
      </c>
      <c r="G32045" s="1" t="s">
        <v>498</v>
      </c>
      <c r="H32045" s="2">
        <v>45072.199004629627</v>
      </c>
      <c r="I32045">
        <v>5</v>
      </c>
      <c r="J32045" t="b">
        <v>0</v>
      </c>
      <c r="K32045" t="b">
        <v>0</v>
      </c>
      <c r="L32045" s="1" t="s">
        <v>498</v>
      </c>
      <c r="M32045" s="1" t="s">
        <v>24</v>
      </c>
      <c r="N32045">
        <v>101029</v>
      </c>
      <c r="Q32045" s="1" t="s">
        <v>14084</v>
      </c>
      <c r="R32045" s="1" t="s">
        <v>43529</v>
      </c>
    </row>
    <row r="32046" spans="1:18" x14ac:dyDescent="0.25">
      <c r="A32046" s="1" t="s">
        <v>91</v>
      </c>
      <c r="B32046" s="1" t="s">
        <v>19545</v>
      </c>
      <c r="C32046" s="1" t="s">
        <v>370</v>
      </c>
      <c r="D32046" s="1" t="s">
        <v>518</v>
      </c>
      <c r="E32046" s="1" t="s">
        <v>22</v>
      </c>
      <c r="F32046" t="b">
        <v>0</v>
      </c>
      <c r="G32046" s="1" t="s">
        <v>96</v>
      </c>
      <c r="H32046" s="2">
        <v>45110.418009259258</v>
      </c>
      <c r="I32046">
        <v>7</v>
      </c>
      <c r="J32046" t="b">
        <v>0</v>
      </c>
      <c r="K32046" t="b">
        <v>1</v>
      </c>
      <c r="L32046" s="1" t="s">
        <v>32</v>
      </c>
      <c r="M32046" s="1" t="s">
        <v>24</v>
      </c>
      <c r="N32046">
        <v>108567</v>
      </c>
      <c r="Q32046" s="1" t="s">
        <v>43530</v>
      </c>
      <c r="R32046" s="1" t="s">
        <v>43531</v>
      </c>
    </row>
    <row r="32047" spans="1:18" x14ac:dyDescent="0.25">
      <c r="A32047" s="1" t="s">
        <v>91</v>
      </c>
      <c r="B32047" s="1" t="s">
        <v>43532</v>
      </c>
      <c r="C32047" s="1" t="s">
        <v>43533</v>
      </c>
      <c r="D32047" s="1" t="s">
        <v>43</v>
      </c>
      <c r="E32047" s="1" t="s">
        <v>22</v>
      </c>
      <c r="F32047" t="b">
        <v>0</v>
      </c>
      <c r="G32047" s="1" t="s">
        <v>38</v>
      </c>
      <c r="H32047" s="2">
        <v>45098.291851851849</v>
      </c>
      <c r="I32047">
        <v>6</v>
      </c>
      <c r="J32047" t="b">
        <v>0</v>
      </c>
      <c r="K32047" t="b">
        <v>0</v>
      </c>
      <c r="L32047" s="1" t="s">
        <v>32</v>
      </c>
      <c r="M32047" s="1" t="s">
        <v>24</v>
      </c>
      <c r="N32047">
        <v>105000</v>
      </c>
      <c r="Q32047" s="1" t="s">
        <v>45</v>
      </c>
      <c r="R32047" s="1"/>
    </row>
    <row r="32048" spans="1:18" x14ac:dyDescent="0.25">
      <c r="A32048" s="1" t="s">
        <v>91</v>
      </c>
      <c r="B32048" s="1" t="s">
        <v>520</v>
      </c>
      <c r="C32048" s="1" t="s">
        <v>1006</v>
      </c>
      <c r="D32048" s="1" t="s">
        <v>171</v>
      </c>
      <c r="E32048" s="1" t="s">
        <v>22</v>
      </c>
      <c r="F32048" t="b">
        <v>0</v>
      </c>
      <c r="G32048" s="1" t="s">
        <v>38</v>
      </c>
      <c r="H32048" s="2">
        <v>45124.833379629628</v>
      </c>
      <c r="I32048">
        <v>7</v>
      </c>
      <c r="J32048" t="b">
        <v>1</v>
      </c>
      <c r="K32048" t="b">
        <v>0</v>
      </c>
      <c r="L32048" s="1" t="s">
        <v>32</v>
      </c>
      <c r="M32048" s="1" t="s">
        <v>24</v>
      </c>
      <c r="N32048">
        <v>80000</v>
      </c>
      <c r="Q32048" s="1" t="s">
        <v>202</v>
      </c>
      <c r="R32048" s="1"/>
    </row>
    <row r="32049" spans="1:18" x14ac:dyDescent="0.25">
      <c r="A32049" s="1" t="s">
        <v>47</v>
      </c>
      <c r="B32049" s="1" t="s">
        <v>2129</v>
      </c>
      <c r="C32049" s="1" t="s">
        <v>7970</v>
      </c>
      <c r="D32049" s="1" t="s">
        <v>103</v>
      </c>
      <c r="E32049" s="1" t="s">
        <v>22</v>
      </c>
      <c r="F32049" t="b">
        <v>0</v>
      </c>
      <c r="G32049" s="1" t="s">
        <v>38</v>
      </c>
      <c r="H32049" s="2">
        <v>45009.295370370368</v>
      </c>
      <c r="I32049">
        <v>3</v>
      </c>
      <c r="J32049" t="b">
        <v>0</v>
      </c>
      <c r="K32049" t="b">
        <v>0</v>
      </c>
      <c r="L32049" s="1" t="s">
        <v>32</v>
      </c>
      <c r="M32049" s="1" t="s">
        <v>24</v>
      </c>
      <c r="N32049">
        <v>125000</v>
      </c>
      <c r="Q32049" s="1" t="s">
        <v>10358</v>
      </c>
      <c r="R32049" s="1" t="s">
        <v>32707</v>
      </c>
    </row>
    <row r="32050" spans="1:18" x14ac:dyDescent="0.25">
      <c r="A32050" s="1" t="s">
        <v>91</v>
      </c>
      <c r="B32050" s="1" t="s">
        <v>2453</v>
      </c>
      <c r="C32050" s="1" t="s">
        <v>22688</v>
      </c>
      <c r="D32050" s="1" t="s">
        <v>50</v>
      </c>
      <c r="E32050" s="1" t="s">
        <v>22</v>
      </c>
      <c r="F32050" t="b">
        <v>0</v>
      </c>
      <c r="G32050" s="1" t="s">
        <v>31</v>
      </c>
      <c r="H32050" s="2">
        <v>45145.854930555557</v>
      </c>
      <c r="I32050">
        <v>8</v>
      </c>
      <c r="J32050" t="b">
        <v>0</v>
      </c>
      <c r="K32050" t="b">
        <v>1</v>
      </c>
      <c r="L32050" s="1" t="s">
        <v>32</v>
      </c>
      <c r="M32050" s="1" t="s">
        <v>53</v>
      </c>
      <c r="O32050">
        <v>22.695</v>
      </c>
      <c r="P32050">
        <v>47205.599999999999</v>
      </c>
      <c r="Q32050" s="1" t="s">
        <v>3762</v>
      </c>
      <c r="R32050" s="1" t="s">
        <v>17282</v>
      </c>
    </row>
    <row r="32051" spans="1:18" x14ac:dyDescent="0.25">
      <c r="A32051" s="1" t="s">
        <v>47</v>
      </c>
      <c r="B32051" s="1" t="s">
        <v>292</v>
      </c>
      <c r="C32051" s="1" t="s">
        <v>159</v>
      </c>
      <c r="D32051" s="1" t="s">
        <v>74</v>
      </c>
      <c r="E32051" s="1" t="s">
        <v>22</v>
      </c>
      <c r="F32051" t="b">
        <v>0</v>
      </c>
      <c r="G32051" s="1" t="s">
        <v>38</v>
      </c>
      <c r="H32051" s="2">
        <v>45028.721585648149</v>
      </c>
      <c r="I32051">
        <v>4</v>
      </c>
      <c r="J32051" t="b">
        <v>0</v>
      </c>
      <c r="K32051" t="b">
        <v>1</v>
      </c>
      <c r="L32051" s="1" t="s">
        <v>32</v>
      </c>
      <c r="M32051" s="1" t="s">
        <v>24</v>
      </c>
      <c r="N32051">
        <v>172500</v>
      </c>
      <c r="Q32051" s="1" t="s">
        <v>654</v>
      </c>
      <c r="R32051" s="1" t="s">
        <v>7671</v>
      </c>
    </row>
    <row r="32052" spans="1:18" x14ac:dyDescent="0.25">
      <c r="A32052" s="1" t="s">
        <v>310</v>
      </c>
      <c r="B32052" s="1" t="s">
        <v>43534</v>
      </c>
      <c r="C32052" s="1" t="s">
        <v>60</v>
      </c>
      <c r="D32052" s="1" t="s">
        <v>74</v>
      </c>
      <c r="E32052" s="1" t="s">
        <v>22</v>
      </c>
      <c r="F32052" t="b">
        <v>1</v>
      </c>
      <c r="G32052" s="1" t="s">
        <v>31</v>
      </c>
      <c r="H32052" s="2">
        <v>45233.789560185185</v>
      </c>
      <c r="I32052">
        <v>11</v>
      </c>
      <c r="J32052" t="b">
        <v>0</v>
      </c>
      <c r="K32052" t="b">
        <v>0</v>
      </c>
      <c r="L32052" s="1" t="s">
        <v>32</v>
      </c>
      <c r="M32052" s="1" t="s">
        <v>53</v>
      </c>
      <c r="O32052">
        <v>32.5</v>
      </c>
      <c r="P32052">
        <v>67600</v>
      </c>
      <c r="Q32052" s="1" t="s">
        <v>29647</v>
      </c>
      <c r="R32052" s="1"/>
    </row>
    <row r="32053" spans="1:18" x14ac:dyDescent="0.25">
      <c r="A32053" s="1" t="s">
        <v>91</v>
      </c>
      <c r="B32053" s="1" t="s">
        <v>43535</v>
      </c>
      <c r="C32053" s="1" t="s">
        <v>350</v>
      </c>
      <c r="D32053" s="1" t="s">
        <v>74</v>
      </c>
      <c r="E32053" s="1" t="s">
        <v>22</v>
      </c>
      <c r="F32053" t="b">
        <v>0</v>
      </c>
      <c r="G32053" s="1" t="s">
        <v>44</v>
      </c>
      <c r="H32053" s="2">
        <v>45121.668009259258</v>
      </c>
      <c r="I32053">
        <v>7</v>
      </c>
      <c r="J32053" t="b">
        <v>0</v>
      </c>
      <c r="K32053" t="b">
        <v>0</v>
      </c>
      <c r="L32053" s="1" t="s">
        <v>32</v>
      </c>
      <c r="M32053" s="1" t="s">
        <v>24</v>
      </c>
      <c r="N32053">
        <v>85000</v>
      </c>
      <c r="Q32053" s="1" t="s">
        <v>25194</v>
      </c>
      <c r="R32053" s="1" t="s">
        <v>480</v>
      </c>
    </row>
    <row r="32054" spans="1:18" x14ac:dyDescent="0.25">
      <c r="A32054" s="1" t="s">
        <v>47</v>
      </c>
      <c r="B32054" s="1" t="s">
        <v>18611</v>
      </c>
      <c r="C32054" s="1" t="s">
        <v>73</v>
      </c>
      <c r="D32054" s="1" t="s">
        <v>103</v>
      </c>
      <c r="E32054" s="1" t="s">
        <v>22</v>
      </c>
      <c r="F32054" t="b">
        <v>0</v>
      </c>
      <c r="G32054" s="1" t="s">
        <v>69</v>
      </c>
      <c r="H32054" s="2">
        <v>45108.419039351851</v>
      </c>
      <c r="I32054">
        <v>7</v>
      </c>
      <c r="J32054" t="b">
        <v>0</v>
      </c>
      <c r="K32054" t="b">
        <v>1</v>
      </c>
      <c r="L32054" s="1" t="s">
        <v>32</v>
      </c>
      <c r="M32054" s="1" t="s">
        <v>24</v>
      </c>
      <c r="N32054">
        <v>200000</v>
      </c>
      <c r="Q32054" s="1" t="s">
        <v>4566</v>
      </c>
      <c r="R32054" s="1"/>
    </row>
    <row r="32055" spans="1:18" x14ac:dyDescent="0.25">
      <c r="A32055" s="1" t="s">
        <v>27</v>
      </c>
      <c r="B32055" s="1" t="s">
        <v>3140</v>
      </c>
      <c r="C32055" s="1" t="s">
        <v>6474</v>
      </c>
      <c r="D32055" s="1" t="s">
        <v>193</v>
      </c>
      <c r="E32055" s="1" t="s">
        <v>22</v>
      </c>
      <c r="F32055" t="b">
        <v>0</v>
      </c>
      <c r="G32055" s="1" t="s">
        <v>96</v>
      </c>
      <c r="H32055" s="2">
        <v>44957.589236111111</v>
      </c>
      <c r="I32055">
        <v>1</v>
      </c>
      <c r="J32055" t="b">
        <v>0</v>
      </c>
      <c r="K32055" t="b">
        <v>1</v>
      </c>
      <c r="L32055" s="1" t="s">
        <v>32</v>
      </c>
      <c r="M32055" s="1" t="s">
        <v>24</v>
      </c>
      <c r="N32055">
        <v>208114</v>
      </c>
      <c r="Q32055" s="1" t="s">
        <v>113</v>
      </c>
      <c r="R32055" s="1" t="s">
        <v>298</v>
      </c>
    </row>
    <row r="32056" spans="1:18" x14ac:dyDescent="0.25">
      <c r="A32056" s="1" t="s">
        <v>91</v>
      </c>
      <c r="B32056" s="1" t="s">
        <v>43536</v>
      </c>
      <c r="C32056" s="1" t="s">
        <v>10415</v>
      </c>
      <c r="D32056" s="1" t="s">
        <v>171</v>
      </c>
      <c r="E32056" s="1" t="s">
        <v>95</v>
      </c>
      <c r="F32056" t="b">
        <v>0</v>
      </c>
      <c r="G32056" s="1" t="s">
        <v>69</v>
      </c>
      <c r="H32056" s="2">
        <v>44952.000532407408</v>
      </c>
      <c r="I32056">
        <v>1</v>
      </c>
      <c r="J32056" t="b">
        <v>0</v>
      </c>
      <c r="K32056" t="b">
        <v>0</v>
      </c>
      <c r="L32056" s="1" t="s">
        <v>32</v>
      </c>
      <c r="M32056" s="1" t="s">
        <v>53</v>
      </c>
      <c r="O32056">
        <v>75</v>
      </c>
      <c r="P32056">
        <v>156000</v>
      </c>
      <c r="Q32056" s="1" t="s">
        <v>4110</v>
      </c>
      <c r="R32056" s="1" t="s">
        <v>43537</v>
      </c>
    </row>
    <row r="32057" spans="1:18" x14ac:dyDescent="0.25">
      <c r="A32057" s="1" t="s">
        <v>91</v>
      </c>
      <c r="B32057" s="1" t="s">
        <v>43538</v>
      </c>
      <c r="C32057" s="1" t="s">
        <v>29491</v>
      </c>
      <c r="D32057" s="1" t="s">
        <v>50</v>
      </c>
      <c r="E32057" s="1" t="s">
        <v>51</v>
      </c>
      <c r="F32057" t="b">
        <v>0</v>
      </c>
      <c r="G32057" s="1" t="s">
        <v>38</v>
      </c>
      <c r="H32057" s="2">
        <v>45225.833749999998</v>
      </c>
      <c r="I32057">
        <v>10</v>
      </c>
      <c r="J32057" t="b">
        <v>1</v>
      </c>
      <c r="K32057" t="b">
        <v>0</v>
      </c>
      <c r="L32057" s="1" t="s">
        <v>32</v>
      </c>
      <c r="M32057" s="1" t="s">
        <v>53</v>
      </c>
      <c r="O32057">
        <v>24.015000000000001</v>
      </c>
      <c r="P32057">
        <v>49951.199999999997</v>
      </c>
      <c r="Q32057" s="1" t="s">
        <v>29492</v>
      </c>
      <c r="R32057" s="1"/>
    </row>
    <row r="32058" spans="1:18" x14ac:dyDescent="0.25">
      <c r="A32058" s="1" t="s">
        <v>91</v>
      </c>
      <c r="B32058" s="1" t="s">
        <v>43539</v>
      </c>
      <c r="C32058" s="1" t="s">
        <v>3824</v>
      </c>
      <c r="D32058" s="1" t="s">
        <v>74</v>
      </c>
      <c r="E32058" s="1" t="s">
        <v>22</v>
      </c>
      <c r="F32058" t="b">
        <v>0</v>
      </c>
      <c r="G32058" s="1" t="s">
        <v>38</v>
      </c>
      <c r="H32058" s="2">
        <v>45277.583368055559</v>
      </c>
      <c r="I32058">
        <v>12</v>
      </c>
      <c r="J32058" t="b">
        <v>0</v>
      </c>
      <c r="K32058" t="b">
        <v>0</v>
      </c>
      <c r="L32058" s="1" t="s">
        <v>32</v>
      </c>
      <c r="M32058" s="1" t="s">
        <v>53</v>
      </c>
      <c r="O32058">
        <v>47.5</v>
      </c>
      <c r="P32058">
        <v>98800</v>
      </c>
      <c r="Q32058" s="1" t="s">
        <v>43540</v>
      </c>
      <c r="R32058" s="1"/>
    </row>
    <row r="32059" spans="1:18" x14ac:dyDescent="0.25">
      <c r="A32059" s="1" t="s">
        <v>18</v>
      </c>
      <c r="B32059" s="1" t="s">
        <v>43541</v>
      </c>
      <c r="C32059" s="1" t="s">
        <v>120</v>
      </c>
      <c r="D32059" s="1" t="s">
        <v>43</v>
      </c>
      <c r="E32059" s="1" t="s">
        <v>22</v>
      </c>
      <c r="F32059" t="b">
        <v>0</v>
      </c>
      <c r="G32059" s="1" t="s">
        <v>121</v>
      </c>
      <c r="H32059" s="2">
        <v>45028.32371527778</v>
      </c>
      <c r="I32059">
        <v>4</v>
      </c>
      <c r="J32059" t="b">
        <v>0</v>
      </c>
      <c r="K32059" t="b">
        <v>0</v>
      </c>
      <c r="L32059" s="1" t="s">
        <v>121</v>
      </c>
      <c r="M32059" s="1" t="s">
        <v>24</v>
      </c>
      <c r="N32059">
        <v>157500</v>
      </c>
      <c r="Q32059" s="1" t="s">
        <v>21891</v>
      </c>
      <c r="R32059" s="1" t="s">
        <v>43542</v>
      </c>
    </row>
    <row r="32060" spans="1:18" x14ac:dyDescent="0.25">
      <c r="A32060" s="1" t="s">
        <v>47</v>
      </c>
      <c r="B32060" s="1" t="s">
        <v>684</v>
      </c>
      <c r="C32060" s="1" t="s">
        <v>823</v>
      </c>
      <c r="D32060" s="1" t="s">
        <v>103</v>
      </c>
      <c r="E32060" s="1" t="s">
        <v>22</v>
      </c>
      <c r="F32060" t="b">
        <v>0</v>
      </c>
      <c r="G32060" s="1" t="s">
        <v>52</v>
      </c>
      <c r="H32060" s="2">
        <v>44974.295405092591</v>
      </c>
      <c r="I32060">
        <v>2</v>
      </c>
      <c r="J32060" t="b">
        <v>0</v>
      </c>
      <c r="K32060" t="b">
        <v>1</v>
      </c>
      <c r="L32060" s="1" t="s">
        <v>32</v>
      </c>
      <c r="M32060" s="1" t="s">
        <v>24</v>
      </c>
      <c r="N32060">
        <v>90000</v>
      </c>
      <c r="Q32060" s="1" t="s">
        <v>147</v>
      </c>
      <c r="R32060" s="1" t="s">
        <v>31214</v>
      </c>
    </row>
    <row r="32061" spans="1:18" x14ac:dyDescent="0.25">
      <c r="A32061" s="1" t="s">
        <v>91</v>
      </c>
      <c r="B32061" s="1" t="s">
        <v>91</v>
      </c>
      <c r="C32061" s="1" t="s">
        <v>38014</v>
      </c>
      <c r="D32061" s="1" t="s">
        <v>30</v>
      </c>
      <c r="E32061" s="1" t="s">
        <v>242</v>
      </c>
      <c r="F32061" t="b">
        <v>0</v>
      </c>
      <c r="G32061" s="1" t="s">
        <v>38</v>
      </c>
      <c r="H32061" s="2">
        <v>45247.875057870369</v>
      </c>
      <c r="I32061">
        <v>11</v>
      </c>
      <c r="J32061" t="b">
        <v>1</v>
      </c>
      <c r="K32061" t="b">
        <v>0</v>
      </c>
      <c r="L32061" s="1" t="s">
        <v>32</v>
      </c>
      <c r="M32061" s="1" t="s">
        <v>53</v>
      </c>
      <c r="O32061">
        <v>32</v>
      </c>
      <c r="P32061">
        <v>66560</v>
      </c>
      <c r="Q32061" s="1" t="s">
        <v>28526</v>
      </c>
      <c r="R32061" s="1" t="s">
        <v>43543</v>
      </c>
    </row>
    <row r="32062" spans="1:18" x14ac:dyDescent="0.25">
      <c r="A32062" s="1" t="s">
        <v>47</v>
      </c>
      <c r="B32062" s="1" t="s">
        <v>43544</v>
      </c>
      <c r="C32062" s="1" t="s">
        <v>517</v>
      </c>
      <c r="D32062" s="1" t="s">
        <v>606</v>
      </c>
      <c r="E32062" s="1" t="s">
        <v>22</v>
      </c>
      <c r="F32062" t="b">
        <v>0</v>
      </c>
      <c r="G32062" s="1" t="s">
        <v>69</v>
      </c>
      <c r="H32062" s="2">
        <v>45034.377743055556</v>
      </c>
      <c r="I32062">
        <v>4</v>
      </c>
      <c r="J32062" t="b">
        <v>0</v>
      </c>
      <c r="K32062" t="b">
        <v>1</v>
      </c>
      <c r="L32062" s="1" t="s">
        <v>32</v>
      </c>
      <c r="M32062" s="1" t="s">
        <v>24</v>
      </c>
      <c r="N32062">
        <v>95000</v>
      </c>
      <c r="Q32062" s="1" t="s">
        <v>12095</v>
      </c>
      <c r="R32062" s="1"/>
    </row>
    <row r="32063" spans="1:18" x14ac:dyDescent="0.25">
      <c r="A32063" s="1" t="s">
        <v>91</v>
      </c>
      <c r="B32063" s="1" t="s">
        <v>5358</v>
      </c>
      <c r="C32063" s="1" t="s">
        <v>5359</v>
      </c>
      <c r="D32063" s="1" t="s">
        <v>74</v>
      </c>
      <c r="E32063" s="1" t="s">
        <v>95</v>
      </c>
      <c r="F32063" t="b">
        <v>0</v>
      </c>
      <c r="G32063" s="1" t="s">
        <v>38</v>
      </c>
      <c r="H32063" s="2">
        <v>45155.833645833336</v>
      </c>
      <c r="I32063">
        <v>8</v>
      </c>
      <c r="J32063" t="b">
        <v>0</v>
      </c>
      <c r="K32063" t="b">
        <v>1</v>
      </c>
      <c r="L32063" s="1" t="s">
        <v>32</v>
      </c>
      <c r="M32063" s="1" t="s">
        <v>53</v>
      </c>
      <c r="O32063">
        <v>33.5</v>
      </c>
      <c r="P32063">
        <v>69680</v>
      </c>
      <c r="Q32063" s="1" t="s">
        <v>284</v>
      </c>
      <c r="R32063" s="1" t="s">
        <v>43545</v>
      </c>
    </row>
    <row r="32064" spans="1:18" x14ac:dyDescent="0.25">
      <c r="A32064" s="1" t="s">
        <v>47</v>
      </c>
      <c r="B32064" s="1" t="s">
        <v>1002</v>
      </c>
      <c r="C32064" s="1" t="s">
        <v>1657</v>
      </c>
      <c r="D32064" s="1" t="s">
        <v>103</v>
      </c>
      <c r="E32064" s="1" t="s">
        <v>22</v>
      </c>
      <c r="F32064" t="b">
        <v>0</v>
      </c>
      <c r="G32064" s="1" t="s">
        <v>38</v>
      </c>
      <c r="H32064" s="2">
        <v>45071.418310185189</v>
      </c>
      <c r="I32064">
        <v>5</v>
      </c>
      <c r="J32064" t="b">
        <v>0</v>
      </c>
      <c r="K32064" t="b">
        <v>1</v>
      </c>
      <c r="L32064" s="1" t="s">
        <v>32</v>
      </c>
      <c r="M32064" s="1" t="s">
        <v>24</v>
      </c>
      <c r="N32064">
        <v>115000</v>
      </c>
      <c r="Q32064" s="1" t="s">
        <v>404</v>
      </c>
      <c r="R32064" s="1" t="s">
        <v>1893</v>
      </c>
    </row>
    <row r="32065" spans="1:18" x14ac:dyDescent="0.25">
      <c r="A32065" s="1" t="s">
        <v>35</v>
      </c>
      <c r="B32065" s="1" t="s">
        <v>35</v>
      </c>
      <c r="C32065" s="1" t="s">
        <v>248</v>
      </c>
      <c r="D32065" s="1" t="s">
        <v>21</v>
      </c>
      <c r="E32065" s="1" t="s">
        <v>22</v>
      </c>
      <c r="F32065" t="b">
        <v>0</v>
      </c>
      <c r="G32065" s="1" t="s">
        <v>38</v>
      </c>
      <c r="H32065" s="2">
        <v>45106.000486111108</v>
      </c>
      <c r="I32065">
        <v>6</v>
      </c>
      <c r="J32065" t="b">
        <v>0</v>
      </c>
      <c r="K32065" t="b">
        <v>0</v>
      </c>
      <c r="L32065" s="1" t="s">
        <v>32</v>
      </c>
      <c r="M32065" s="1" t="s">
        <v>24</v>
      </c>
      <c r="N32065">
        <v>99163</v>
      </c>
      <c r="Q32065" s="1" t="s">
        <v>43546</v>
      </c>
      <c r="R32065" s="1" t="s">
        <v>43547</v>
      </c>
    </row>
    <row r="32066" spans="1:18" x14ac:dyDescent="0.25">
      <c r="A32066" s="1" t="s">
        <v>91</v>
      </c>
      <c r="B32066" s="1" t="s">
        <v>36258</v>
      </c>
      <c r="C32066" s="1" t="s">
        <v>60</v>
      </c>
      <c r="D32066" s="1" t="s">
        <v>21</v>
      </c>
      <c r="E32066" s="1" t="s">
        <v>22</v>
      </c>
      <c r="F32066" t="b">
        <v>1</v>
      </c>
      <c r="G32066" s="1" t="s">
        <v>52</v>
      </c>
      <c r="H32066" s="2">
        <v>44993.833969907406</v>
      </c>
      <c r="I32066">
        <v>3</v>
      </c>
      <c r="J32066" t="b">
        <v>1</v>
      </c>
      <c r="K32066" t="b">
        <v>0</v>
      </c>
      <c r="L32066" s="1" t="s">
        <v>32</v>
      </c>
      <c r="M32066" s="1" t="s">
        <v>53</v>
      </c>
      <c r="O32066">
        <v>34</v>
      </c>
      <c r="P32066">
        <v>70720</v>
      </c>
      <c r="Q32066" s="1" t="s">
        <v>13329</v>
      </c>
      <c r="R32066" s="1" t="s">
        <v>480</v>
      </c>
    </row>
    <row r="32067" spans="1:18" x14ac:dyDescent="0.25">
      <c r="A32067" s="1" t="s">
        <v>47</v>
      </c>
      <c r="B32067" s="1" t="s">
        <v>43548</v>
      </c>
      <c r="C32067" s="1" t="s">
        <v>78</v>
      </c>
      <c r="D32067" s="1" t="s">
        <v>30</v>
      </c>
      <c r="E32067" s="1" t="s">
        <v>22</v>
      </c>
      <c r="F32067" t="b">
        <v>0</v>
      </c>
      <c r="G32067" s="1" t="s">
        <v>69</v>
      </c>
      <c r="H32067" s="2">
        <v>44965.752615740741</v>
      </c>
      <c r="I32067">
        <v>2</v>
      </c>
      <c r="J32067" t="b">
        <v>0</v>
      </c>
      <c r="K32067" t="b">
        <v>1</v>
      </c>
      <c r="L32067" s="1" t="s">
        <v>32</v>
      </c>
      <c r="M32067" s="1" t="s">
        <v>24</v>
      </c>
      <c r="N32067">
        <v>155000</v>
      </c>
      <c r="Q32067" s="1" t="s">
        <v>5422</v>
      </c>
      <c r="R32067" s="1" t="s">
        <v>24162</v>
      </c>
    </row>
    <row r="32068" spans="1:18" x14ac:dyDescent="0.25">
      <c r="A32068" s="1" t="s">
        <v>91</v>
      </c>
      <c r="B32068" s="1" t="s">
        <v>35680</v>
      </c>
      <c r="C32068" s="1" t="s">
        <v>3284</v>
      </c>
      <c r="D32068" s="1" t="s">
        <v>50</v>
      </c>
      <c r="E32068" s="1" t="s">
        <v>22</v>
      </c>
      <c r="F32068" t="b">
        <v>0</v>
      </c>
      <c r="G32068" s="1" t="s">
        <v>69</v>
      </c>
      <c r="H32068" s="2">
        <v>45111.250601851854</v>
      </c>
      <c r="I32068">
        <v>7</v>
      </c>
      <c r="J32068" t="b">
        <v>0</v>
      </c>
      <c r="K32068" t="b">
        <v>0</v>
      </c>
      <c r="L32068" s="1" t="s">
        <v>32</v>
      </c>
      <c r="M32068" s="1" t="s">
        <v>53</v>
      </c>
      <c r="O32068">
        <v>31.614999999999998</v>
      </c>
      <c r="P32068">
        <v>65759.199999999997</v>
      </c>
      <c r="Q32068" s="1" t="s">
        <v>5893</v>
      </c>
      <c r="R32068" s="1"/>
    </row>
    <row r="32069" spans="1:18" x14ac:dyDescent="0.25">
      <c r="A32069" s="1" t="s">
        <v>47</v>
      </c>
      <c r="B32069" s="1" t="s">
        <v>684</v>
      </c>
      <c r="C32069" s="1" t="s">
        <v>612</v>
      </c>
      <c r="D32069" s="1" t="s">
        <v>2695</v>
      </c>
      <c r="E32069" s="1" t="s">
        <v>22</v>
      </c>
      <c r="F32069" t="b">
        <v>0</v>
      </c>
      <c r="G32069" s="1" t="s">
        <v>38</v>
      </c>
      <c r="H32069" s="2">
        <v>45017.751944444448</v>
      </c>
      <c r="I32069">
        <v>4</v>
      </c>
      <c r="J32069" t="b">
        <v>0</v>
      </c>
      <c r="K32069" t="b">
        <v>1</v>
      </c>
      <c r="L32069" s="1" t="s">
        <v>32</v>
      </c>
      <c r="M32069" s="1" t="s">
        <v>24</v>
      </c>
      <c r="N32069">
        <v>128500</v>
      </c>
      <c r="Q32069" s="1" t="s">
        <v>614</v>
      </c>
      <c r="R32069" s="1" t="s">
        <v>10461</v>
      </c>
    </row>
    <row r="32070" spans="1:18" x14ac:dyDescent="0.25">
      <c r="A32070" s="1" t="s">
        <v>27</v>
      </c>
      <c r="B32070" s="1" t="s">
        <v>27</v>
      </c>
      <c r="C32070" s="1" t="s">
        <v>1458</v>
      </c>
      <c r="D32070" s="1" t="s">
        <v>103</v>
      </c>
      <c r="E32070" s="1" t="s">
        <v>22</v>
      </c>
      <c r="F32070" t="b">
        <v>0</v>
      </c>
      <c r="G32070" s="1" t="s">
        <v>222</v>
      </c>
      <c r="H32070" s="2">
        <v>44967.332280092596</v>
      </c>
      <c r="I32070">
        <v>2</v>
      </c>
      <c r="J32070" t="b">
        <v>1</v>
      </c>
      <c r="K32070" t="b">
        <v>0</v>
      </c>
      <c r="L32070" s="1" t="s">
        <v>222</v>
      </c>
      <c r="M32070" s="1" t="s">
        <v>24</v>
      </c>
      <c r="N32070">
        <v>90000</v>
      </c>
      <c r="Q32070" s="1" t="s">
        <v>6551</v>
      </c>
      <c r="R32070" s="1" t="s">
        <v>43549</v>
      </c>
    </row>
    <row r="32071" spans="1:18" x14ac:dyDescent="0.25">
      <c r="A32071" s="1" t="s">
        <v>91</v>
      </c>
      <c r="B32071" s="1" t="s">
        <v>43550</v>
      </c>
      <c r="C32071" s="1" t="s">
        <v>9763</v>
      </c>
      <c r="D32071" s="1" t="s">
        <v>43</v>
      </c>
      <c r="E32071" s="1" t="s">
        <v>22</v>
      </c>
      <c r="F32071" t="b">
        <v>0</v>
      </c>
      <c r="G32071" s="1" t="s">
        <v>279</v>
      </c>
      <c r="H32071" s="2">
        <v>45135.389733796299</v>
      </c>
      <c r="I32071">
        <v>7</v>
      </c>
      <c r="J32071" t="b">
        <v>0</v>
      </c>
      <c r="K32071" t="b">
        <v>0</v>
      </c>
      <c r="L32071" s="1" t="s">
        <v>279</v>
      </c>
      <c r="M32071" s="1" t="s">
        <v>24</v>
      </c>
      <c r="N32071">
        <v>56700</v>
      </c>
      <c r="Q32071" s="1" t="s">
        <v>45</v>
      </c>
      <c r="R32071" s="1" t="s">
        <v>43551</v>
      </c>
    </row>
    <row r="32072" spans="1:18" x14ac:dyDescent="0.25">
      <c r="A32072" s="1" t="s">
        <v>310</v>
      </c>
      <c r="B32072" s="1" t="s">
        <v>43552</v>
      </c>
      <c r="C32072" s="1" t="s">
        <v>443</v>
      </c>
      <c r="D32072" s="1" t="s">
        <v>3916</v>
      </c>
      <c r="E32072" s="1" t="s">
        <v>22</v>
      </c>
      <c r="F32072" t="b">
        <v>0</v>
      </c>
      <c r="G32072" s="1" t="s">
        <v>31</v>
      </c>
      <c r="H32072" s="2">
        <v>45213.010231481479</v>
      </c>
      <c r="I32072">
        <v>10</v>
      </c>
      <c r="J32072" t="b">
        <v>0</v>
      </c>
      <c r="K32072" t="b">
        <v>0</v>
      </c>
      <c r="L32072" s="1" t="s">
        <v>32</v>
      </c>
      <c r="M32072" s="1" t="s">
        <v>53</v>
      </c>
      <c r="O32072">
        <v>24</v>
      </c>
      <c r="P32072">
        <v>49920</v>
      </c>
      <c r="Q32072" s="1" t="s">
        <v>43553</v>
      </c>
      <c r="R32072" s="1" t="s">
        <v>16094</v>
      </c>
    </row>
    <row r="32073" spans="1:18" x14ac:dyDescent="0.25">
      <c r="A32073" s="1" t="s">
        <v>91</v>
      </c>
      <c r="B32073" s="1" t="s">
        <v>91</v>
      </c>
      <c r="C32073" s="1" t="s">
        <v>390</v>
      </c>
      <c r="D32073" s="1" t="s">
        <v>30</v>
      </c>
      <c r="E32073" s="1" t="s">
        <v>95</v>
      </c>
      <c r="F32073" t="b">
        <v>0</v>
      </c>
      <c r="G32073" s="1" t="s">
        <v>52</v>
      </c>
      <c r="H32073" s="2">
        <v>44945.845868055556</v>
      </c>
      <c r="I32073">
        <v>1</v>
      </c>
      <c r="J32073" t="b">
        <v>1</v>
      </c>
      <c r="K32073" t="b">
        <v>1</v>
      </c>
      <c r="L32073" s="1" t="s">
        <v>32</v>
      </c>
      <c r="M32073" s="1" t="s">
        <v>24</v>
      </c>
      <c r="N32073">
        <v>85000</v>
      </c>
      <c r="Q32073" s="1" t="s">
        <v>43554</v>
      </c>
      <c r="R32073" s="1" t="s">
        <v>4796</v>
      </c>
    </row>
    <row r="32074" spans="1:18" x14ac:dyDescent="0.25">
      <c r="A32074" s="1" t="s">
        <v>91</v>
      </c>
      <c r="B32074" s="1" t="s">
        <v>91</v>
      </c>
      <c r="C32074" s="1" t="s">
        <v>443</v>
      </c>
      <c r="D32074" s="1" t="s">
        <v>74</v>
      </c>
      <c r="E32074" s="1" t="s">
        <v>95</v>
      </c>
      <c r="F32074" t="b">
        <v>0</v>
      </c>
      <c r="G32074" s="1" t="s">
        <v>31</v>
      </c>
      <c r="H32074" s="2">
        <v>45026.662106481483</v>
      </c>
      <c r="I32074">
        <v>4</v>
      </c>
      <c r="J32074" t="b">
        <v>0</v>
      </c>
      <c r="K32074" t="b">
        <v>0</v>
      </c>
      <c r="L32074" s="1" t="s">
        <v>32</v>
      </c>
      <c r="M32074" s="1" t="s">
        <v>53</v>
      </c>
      <c r="O32074">
        <v>55</v>
      </c>
      <c r="P32074">
        <v>114400</v>
      </c>
      <c r="Q32074" s="1" t="s">
        <v>1069</v>
      </c>
      <c r="R32074" s="1" t="s">
        <v>5621</v>
      </c>
    </row>
    <row r="32075" spans="1:18" x14ac:dyDescent="0.25">
      <c r="A32075" s="1" t="s">
        <v>91</v>
      </c>
      <c r="B32075" s="1" t="s">
        <v>916</v>
      </c>
      <c r="C32075" s="1" t="s">
        <v>1006</v>
      </c>
      <c r="D32075" s="1" t="s">
        <v>171</v>
      </c>
      <c r="E32075" s="1" t="s">
        <v>22</v>
      </c>
      <c r="F32075" t="b">
        <v>0</v>
      </c>
      <c r="G32075" s="1" t="s">
        <v>38</v>
      </c>
      <c r="H32075" s="2">
        <v>45119.958321759259</v>
      </c>
      <c r="I32075">
        <v>7</v>
      </c>
      <c r="J32075" t="b">
        <v>1</v>
      </c>
      <c r="K32075" t="b">
        <v>1</v>
      </c>
      <c r="L32075" s="1" t="s">
        <v>32</v>
      </c>
      <c r="M32075" s="1" t="s">
        <v>53</v>
      </c>
      <c r="O32075">
        <v>70</v>
      </c>
      <c r="P32075">
        <v>145600</v>
      </c>
      <c r="Q32075" s="1" t="s">
        <v>8108</v>
      </c>
      <c r="R32075" s="1" t="s">
        <v>13771</v>
      </c>
    </row>
    <row r="32076" spans="1:18" x14ac:dyDescent="0.25">
      <c r="A32076" s="1" t="s">
        <v>91</v>
      </c>
      <c r="B32076" s="1" t="s">
        <v>91</v>
      </c>
      <c r="C32076" s="1" t="s">
        <v>8856</v>
      </c>
      <c r="D32076" s="1" t="s">
        <v>30</v>
      </c>
      <c r="E32076" s="1" t="s">
        <v>22</v>
      </c>
      <c r="F32076" t="b">
        <v>0</v>
      </c>
      <c r="G32076" s="1" t="s">
        <v>44</v>
      </c>
      <c r="H32076" s="2">
        <v>44948.918298611112</v>
      </c>
      <c r="I32076">
        <v>1</v>
      </c>
      <c r="J32076" t="b">
        <v>0</v>
      </c>
      <c r="K32076" t="b">
        <v>1</v>
      </c>
      <c r="L32076" s="1" t="s">
        <v>32</v>
      </c>
      <c r="M32076" s="1" t="s">
        <v>24</v>
      </c>
      <c r="N32076">
        <v>65000</v>
      </c>
      <c r="Q32076" s="1" t="s">
        <v>20876</v>
      </c>
      <c r="R32076" s="1" t="s">
        <v>20877</v>
      </c>
    </row>
    <row r="32077" spans="1:18" x14ac:dyDescent="0.25">
      <c r="A32077" s="1" t="s">
        <v>47</v>
      </c>
      <c r="B32077" s="1" t="s">
        <v>393</v>
      </c>
      <c r="C32077" s="1" t="s">
        <v>29143</v>
      </c>
      <c r="D32077" s="1" t="s">
        <v>30</v>
      </c>
      <c r="E32077" s="1" t="s">
        <v>22</v>
      </c>
      <c r="F32077" t="b">
        <v>0</v>
      </c>
      <c r="G32077" s="1" t="s">
        <v>69</v>
      </c>
      <c r="H32077" s="2">
        <v>45189.042893518519</v>
      </c>
      <c r="I32077">
        <v>9</v>
      </c>
      <c r="J32077" t="b">
        <v>0</v>
      </c>
      <c r="K32077" t="b">
        <v>0</v>
      </c>
      <c r="L32077" s="1" t="s">
        <v>32</v>
      </c>
      <c r="M32077" s="1" t="s">
        <v>24</v>
      </c>
      <c r="N32077">
        <v>123848.5</v>
      </c>
      <c r="Q32077" s="1" t="s">
        <v>29144</v>
      </c>
      <c r="R32077" s="1" t="s">
        <v>43555</v>
      </c>
    </row>
    <row r="32078" spans="1:18" x14ac:dyDescent="0.25">
      <c r="A32078" s="1" t="s">
        <v>63</v>
      </c>
      <c r="B32078" s="1" t="s">
        <v>43556</v>
      </c>
      <c r="C32078" s="1"/>
      <c r="D32078" s="1" t="s">
        <v>43</v>
      </c>
      <c r="E32078" s="1" t="s">
        <v>22</v>
      </c>
      <c r="F32078" t="b">
        <v>0</v>
      </c>
      <c r="G32078" s="1" t="s">
        <v>2838</v>
      </c>
      <c r="H32078" s="2">
        <v>45104.03670138889</v>
      </c>
      <c r="I32078">
        <v>6</v>
      </c>
      <c r="J32078" t="b">
        <v>0</v>
      </c>
      <c r="K32078" t="b">
        <v>0</v>
      </c>
      <c r="L32078" s="1" t="s">
        <v>2838</v>
      </c>
      <c r="M32078" s="1" t="s">
        <v>24</v>
      </c>
      <c r="N32078">
        <v>147500</v>
      </c>
      <c r="Q32078" s="1" t="s">
        <v>2839</v>
      </c>
      <c r="R32078" s="1" t="s">
        <v>1032</v>
      </c>
    </row>
    <row r="32079" spans="1:18" x14ac:dyDescent="0.25">
      <c r="A32079" s="1" t="s">
        <v>47</v>
      </c>
      <c r="B32079" s="1" t="s">
        <v>22581</v>
      </c>
      <c r="C32079" s="1" t="s">
        <v>1222</v>
      </c>
      <c r="D32079" s="1" t="s">
        <v>21</v>
      </c>
      <c r="E32079" s="1" t="s">
        <v>51</v>
      </c>
      <c r="F32079" t="b">
        <v>0</v>
      </c>
      <c r="G32079" s="1" t="s">
        <v>52</v>
      </c>
      <c r="H32079" s="2">
        <v>45177.308807870373</v>
      </c>
      <c r="I32079">
        <v>9</v>
      </c>
      <c r="J32079" t="b">
        <v>0</v>
      </c>
      <c r="K32079" t="b">
        <v>0</v>
      </c>
      <c r="L32079" s="1" t="s">
        <v>32</v>
      </c>
      <c r="M32079" s="1" t="s">
        <v>24</v>
      </c>
      <c r="N32079">
        <v>119000</v>
      </c>
      <c r="Q32079" s="1" t="s">
        <v>12154</v>
      </c>
      <c r="R32079" s="1"/>
    </row>
    <row r="32080" spans="1:18" x14ac:dyDescent="0.25">
      <c r="A32080" s="1" t="s">
        <v>91</v>
      </c>
      <c r="B32080" s="1" t="s">
        <v>43557</v>
      </c>
      <c r="C32080" s="1" t="s">
        <v>783</v>
      </c>
      <c r="D32080" s="1" t="s">
        <v>74</v>
      </c>
      <c r="E32080" s="1" t="s">
        <v>22</v>
      </c>
      <c r="F32080" t="b">
        <v>0</v>
      </c>
      <c r="G32080" s="1" t="s">
        <v>38</v>
      </c>
      <c r="H32080" s="2">
        <v>44948.999988425923</v>
      </c>
      <c r="I32080">
        <v>1</v>
      </c>
      <c r="J32080" t="b">
        <v>0</v>
      </c>
      <c r="K32080" t="b">
        <v>0</v>
      </c>
      <c r="L32080" s="1" t="s">
        <v>32</v>
      </c>
      <c r="M32080" s="1" t="s">
        <v>24</v>
      </c>
      <c r="N32080">
        <v>80000</v>
      </c>
      <c r="Q32080" s="1" t="s">
        <v>43558</v>
      </c>
      <c r="R32080" s="1" t="s">
        <v>32229</v>
      </c>
    </row>
    <row r="32081" spans="1:18" x14ac:dyDescent="0.25">
      <c r="A32081" s="1" t="s">
        <v>35</v>
      </c>
      <c r="B32081" s="1" t="s">
        <v>43559</v>
      </c>
      <c r="C32081" s="1" t="s">
        <v>755</v>
      </c>
      <c r="D32081" s="1" t="s">
        <v>103</v>
      </c>
      <c r="E32081" s="1" t="s">
        <v>22</v>
      </c>
      <c r="F32081" t="b">
        <v>0</v>
      </c>
      <c r="G32081" s="1" t="s">
        <v>69</v>
      </c>
      <c r="H32081" s="2">
        <v>45105.417581018519</v>
      </c>
      <c r="I32081">
        <v>6</v>
      </c>
      <c r="J32081" t="b">
        <v>0</v>
      </c>
      <c r="K32081" t="b">
        <v>0</v>
      </c>
      <c r="L32081" s="1" t="s">
        <v>32</v>
      </c>
      <c r="M32081" s="1" t="s">
        <v>24</v>
      </c>
      <c r="N32081">
        <v>150000</v>
      </c>
      <c r="Q32081" s="1" t="s">
        <v>4992</v>
      </c>
      <c r="R32081" s="1" t="s">
        <v>14560</v>
      </c>
    </row>
    <row r="32082" spans="1:18" x14ac:dyDescent="0.25">
      <c r="A32082" s="1" t="s">
        <v>47</v>
      </c>
      <c r="B32082" s="1" t="s">
        <v>292</v>
      </c>
      <c r="C32082" s="1" t="s">
        <v>2109</v>
      </c>
      <c r="D32082" s="1" t="s">
        <v>74</v>
      </c>
      <c r="E32082" s="1" t="s">
        <v>95</v>
      </c>
      <c r="F32082" t="b">
        <v>0</v>
      </c>
      <c r="G32082" s="1" t="s">
        <v>44</v>
      </c>
      <c r="H32082" s="2">
        <v>44944.588472222225</v>
      </c>
      <c r="I32082">
        <v>1</v>
      </c>
      <c r="J32082" t="b">
        <v>0</v>
      </c>
      <c r="K32082" t="b">
        <v>0</v>
      </c>
      <c r="L32082" s="1" t="s">
        <v>32</v>
      </c>
      <c r="M32082" s="1" t="s">
        <v>53</v>
      </c>
      <c r="O32082">
        <v>67.5</v>
      </c>
      <c r="P32082">
        <v>140400</v>
      </c>
      <c r="Q32082" s="1" t="s">
        <v>139</v>
      </c>
      <c r="R32082" s="1" t="s">
        <v>6797</v>
      </c>
    </row>
    <row r="32083" spans="1:18" x14ac:dyDescent="0.25">
      <c r="A32083" s="1" t="s">
        <v>47</v>
      </c>
      <c r="B32083" s="1" t="s">
        <v>3776</v>
      </c>
      <c r="C32083" s="1" t="s">
        <v>7810</v>
      </c>
      <c r="D32083" s="1" t="s">
        <v>103</v>
      </c>
      <c r="E32083" s="1" t="s">
        <v>22</v>
      </c>
      <c r="F32083" t="b">
        <v>0</v>
      </c>
      <c r="G32083" s="1" t="s">
        <v>44</v>
      </c>
      <c r="H32083" s="2">
        <v>45121.420185185183</v>
      </c>
      <c r="I32083">
        <v>7</v>
      </c>
      <c r="J32083" t="b">
        <v>0</v>
      </c>
      <c r="K32083" t="b">
        <v>1</v>
      </c>
      <c r="L32083" s="1" t="s">
        <v>32</v>
      </c>
      <c r="M32083" s="1" t="s">
        <v>24</v>
      </c>
      <c r="N32083">
        <v>150000</v>
      </c>
      <c r="Q32083" s="1" t="s">
        <v>12775</v>
      </c>
      <c r="R32083" s="1" t="s">
        <v>30520</v>
      </c>
    </row>
    <row r="32084" spans="1:18" x14ac:dyDescent="0.25">
      <c r="A32084" s="1" t="s">
        <v>91</v>
      </c>
      <c r="B32084" s="1" t="s">
        <v>43560</v>
      </c>
      <c r="C32084" s="1" t="s">
        <v>380</v>
      </c>
      <c r="D32084" s="1" t="s">
        <v>43</v>
      </c>
      <c r="E32084" s="1" t="s">
        <v>22</v>
      </c>
      <c r="F32084" t="b">
        <v>0</v>
      </c>
      <c r="G32084" s="1" t="s">
        <v>362</v>
      </c>
      <c r="H32084" s="2">
        <v>44994.678391203706</v>
      </c>
      <c r="I32084">
        <v>3</v>
      </c>
      <c r="J32084" t="b">
        <v>1</v>
      </c>
      <c r="K32084" t="b">
        <v>0</v>
      </c>
      <c r="L32084" s="1" t="s">
        <v>362</v>
      </c>
      <c r="M32084" s="1" t="s">
        <v>24</v>
      </c>
      <c r="N32084">
        <v>93600</v>
      </c>
      <c r="Q32084" s="1" t="s">
        <v>6028</v>
      </c>
      <c r="R32084" s="1" t="s">
        <v>43561</v>
      </c>
    </row>
    <row r="32085" spans="1:18" x14ac:dyDescent="0.25">
      <c r="A32085" s="1" t="s">
        <v>47</v>
      </c>
      <c r="B32085" s="1" t="s">
        <v>43562</v>
      </c>
      <c r="C32085" s="1" t="s">
        <v>443</v>
      </c>
      <c r="D32085" s="1" t="s">
        <v>4281</v>
      </c>
      <c r="E32085" s="1" t="s">
        <v>22</v>
      </c>
      <c r="F32085" t="b">
        <v>0</v>
      </c>
      <c r="G32085" s="1" t="s">
        <v>96</v>
      </c>
      <c r="H32085" s="2">
        <v>44929.982974537037</v>
      </c>
      <c r="I32085">
        <v>1</v>
      </c>
      <c r="J32085" t="b">
        <v>0</v>
      </c>
      <c r="K32085" t="b">
        <v>0</v>
      </c>
      <c r="L32085" s="1" t="s">
        <v>32</v>
      </c>
      <c r="M32085" s="1" t="s">
        <v>53</v>
      </c>
      <c r="O32085">
        <v>24</v>
      </c>
      <c r="P32085">
        <v>49920</v>
      </c>
      <c r="Q32085" s="1" t="s">
        <v>4888</v>
      </c>
      <c r="R32085" s="1" t="s">
        <v>480</v>
      </c>
    </row>
    <row r="32086" spans="1:18" x14ac:dyDescent="0.25">
      <c r="A32086" s="1" t="s">
        <v>91</v>
      </c>
      <c r="B32086" s="1" t="s">
        <v>43563</v>
      </c>
      <c r="C32086" s="1" t="s">
        <v>845</v>
      </c>
      <c r="D32086" s="1" t="s">
        <v>43</v>
      </c>
      <c r="E32086" s="1" t="s">
        <v>22</v>
      </c>
      <c r="F32086" t="b">
        <v>0</v>
      </c>
      <c r="G32086" s="1" t="s">
        <v>69</v>
      </c>
      <c r="H32086" s="2">
        <v>45007.507581018515</v>
      </c>
      <c r="I32086">
        <v>3</v>
      </c>
      <c r="J32086" t="b">
        <v>0</v>
      </c>
      <c r="K32086" t="b">
        <v>1</v>
      </c>
      <c r="L32086" s="1" t="s">
        <v>32</v>
      </c>
      <c r="M32086" s="1" t="s">
        <v>24</v>
      </c>
      <c r="N32086">
        <v>140000</v>
      </c>
      <c r="Q32086" s="1" t="s">
        <v>45</v>
      </c>
      <c r="R32086" s="1" t="s">
        <v>7750</v>
      </c>
    </row>
    <row r="32087" spans="1:18" x14ac:dyDescent="0.25">
      <c r="A32087" s="1" t="s">
        <v>91</v>
      </c>
      <c r="B32087" s="1" t="s">
        <v>9685</v>
      </c>
      <c r="C32087" s="1" t="s">
        <v>60</v>
      </c>
      <c r="D32087" s="1" t="s">
        <v>220</v>
      </c>
      <c r="E32087" s="1" t="s">
        <v>22</v>
      </c>
      <c r="F32087" t="b">
        <v>1</v>
      </c>
      <c r="G32087" s="1" t="s">
        <v>96</v>
      </c>
      <c r="H32087" s="2">
        <v>45263.333993055552</v>
      </c>
      <c r="I32087">
        <v>12</v>
      </c>
      <c r="J32087" t="b">
        <v>0</v>
      </c>
      <c r="K32087" t="b">
        <v>1</v>
      </c>
      <c r="L32087" s="1" t="s">
        <v>32</v>
      </c>
      <c r="M32087" s="1" t="s">
        <v>53</v>
      </c>
      <c r="O32087">
        <v>25</v>
      </c>
      <c r="P32087">
        <v>52000</v>
      </c>
      <c r="Q32087" s="1" t="s">
        <v>8452</v>
      </c>
      <c r="R32087" s="1" t="s">
        <v>480</v>
      </c>
    </row>
    <row r="32088" spans="1:18" x14ac:dyDescent="0.25">
      <c r="A32088" s="1" t="s">
        <v>35</v>
      </c>
      <c r="B32088" s="1" t="s">
        <v>27829</v>
      </c>
      <c r="C32088" s="1" t="s">
        <v>60</v>
      </c>
      <c r="D32088" s="1" t="s">
        <v>39491</v>
      </c>
      <c r="E32088" s="1" t="s">
        <v>22</v>
      </c>
      <c r="F32088" t="b">
        <v>1</v>
      </c>
      <c r="G32088" s="1" t="s">
        <v>38</v>
      </c>
      <c r="H32088" s="2">
        <v>45106.291909722226</v>
      </c>
      <c r="I32088">
        <v>6</v>
      </c>
      <c r="J32088" t="b">
        <v>0</v>
      </c>
      <c r="K32088" t="b">
        <v>1</v>
      </c>
      <c r="L32088" s="1" t="s">
        <v>32</v>
      </c>
      <c r="M32088" s="1" t="s">
        <v>24</v>
      </c>
      <c r="N32088">
        <v>98800</v>
      </c>
      <c r="Q32088" s="1" t="s">
        <v>37733</v>
      </c>
      <c r="R32088" s="1" t="s">
        <v>31178</v>
      </c>
    </row>
    <row r="32089" spans="1:18" x14ac:dyDescent="0.25">
      <c r="A32089" s="1" t="s">
        <v>47</v>
      </c>
      <c r="B32089" s="1" t="s">
        <v>33615</v>
      </c>
      <c r="C32089" s="1" t="s">
        <v>60</v>
      </c>
      <c r="D32089" s="1" t="s">
        <v>30</v>
      </c>
      <c r="E32089" s="1" t="s">
        <v>22</v>
      </c>
      <c r="F32089" t="b">
        <v>1</v>
      </c>
      <c r="G32089" s="1" t="s">
        <v>69</v>
      </c>
      <c r="H32089" s="2">
        <v>45076.668738425928</v>
      </c>
      <c r="I32089">
        <v>5</v>
      </c>
      <c r="J32089" t="b">
        <v>0</v>
      </c>
      <c r="K32089" t="b">
        <v>0</v>
      </c>
      <c r="L32089" s="1" t="s">
        <v>32</v>
      </c>
      <c r="M32089" s="1" t="s">
        <v>24</v>
      </c>
      <c r="N32089">
        <v>225000</v>
      </c>
      <c r="Q32089" s="1" t="s">
        <v>666</v>
      </c>
      <c r="R32089" s="1" t="s">
        <v>11683</v>
      </c>
    </row>
    <row r="32090" spans="1:18" x14ac:dyDescent="0.25">
      <c r="A32090" s="1" t="s">
        <v>27</v>
      </c>
      <c r="B32090" s="1" t="s">
        <v>20639</v>
      </c>
      <c r="C32090" s="1" t="s">
        <v>1458</v>
      </c>
      <c r="D32090" s="1" t="s">
        <v>171</v>
      </c>
      <c r="E32090" s="1" t="s">
        <v>22</v>
      </c>
      <c r="F32090" t="b">
        <v>0</v>
      </c>
      <c r="G32090" s="1" t="s">
        <v>222</v>
      </c>
      <c r="H32090" s="2">
        <v>45114.925266203703</v>
      </c>
      <c r="I32090">
        <v>7</v>
      </c>
      <c r="J32090" t="b">
        <v>0</v>
      </c>
      <c r="K32090" t="b">
        <v>0</v>
      </c>
      <c r="L32090" s="1" t="s">
        <v>222</v>
      </c>
      <c r="M32090" s="1" t="s">
        <v>24</v>
      </c>
      <c r="N32090">
        <v>70000</v>
      </c>
      <c r="Q32090" s="1" t="s">
        <v>37532</v>
      </c>
      <c r="R32090" s="1" t="s">
        <v>43564</v>
      </c>
    </row>
    <row r="32091" spans="1:18" x14ac:dyDescent="0.25">
      <c r="A32091" s="1" t="s">
        <v>91</v>
      </c>
      <c r="B32091" s="1" t="s">
        <v>3176</v>
      </c>
      <c r="C32091" s="1" t="s">
        <v>60</v>
      </c>
      <c r="D32091" s="1" t="s">
        <v>664</v>
      </c>
      <c r="E32091" s="1" t="s">
        <v>2025</v>
      </c>
      <c r="F32091" t="b">
        <v>1</v>
      </c>
      <c r="G32091" s="1" t="s">
        <v>69</v>
      </c>
      <c r="H32091" s="2">
        <v>45034.709166666667</v>
      </c>
      <c r="I32091">
        <v>4</v>
      </c>
      <c r="J32091" t="b">
        <v>0</v>
      </c>
      <c r="K32091" t="b">
        <v>0</v>
      </c>
      <c r="L32091" s="1" t="s">
        <v>32</v>
      </c>
      <c r="M32091" s="1" t="s">
        <v>53</v>
      </c>
      <c r="O32091">
        <v>22</v>
      </c>
      <c r="P32091">
        <v>45760</v>
      </c>
      <c r="Q32091" s="1" t="s">
        <v>43565</v>
      </c>
      <c r="R32091" s="1" t="s">
        <v>43566</v>
      </c>
    </row>
    <row r="32092" spans="1:18" x14ac:dyDescent="0.25">
      <c r="A32092" s="1" t="s">
        <v>47</v>
      </c>
      <c r="B32092" s="1" t="s">
        <v>27935</v>
      </c>
      <c r="C32092" s="1" t="s">
        <v>2074</v>
      </c>
      <c r="D32092" s="1" t="s">
        <v>43</v>
      </c>
      <c r="E32092" s="1" t="s">
        <v>22</v>
      </c>
      <c r="F32092" t="b">
        <v>0</v>
      </c>
      <c r="G32092" s="1" t="s">
        <v>2075</v>
      </c>
      <c r="H32092" s="2">
        <v>45028.867858796293</v>
      </c>
      <c r="I32092">
        <v>4</v>
      </c>
      <c r="J32092" t="b">
        <v>1</v>
      </c>
      <c r="K32092" t="b">
        <v>0</v>
      </c>
      <c r="L32092" s="1" t="s">
        <v>2075</v>
      </c>
      <c r="M32092" s="1" t="s">
        <v>24</v>
      </c>
      <c r="N32092">
        <v>89100</v>
      </c>
      <c r="Q32092" s="1" t="s">
        <v>45</v>
      </c>
      <c r="R32092" s="1" t="s">
        <v>40645</v>
      </c>
    </row>
    <row r="32093" spans="1:18" x14ac:dyDescent="0.25">
      <c r="A32093" s="1" t="s">
        <v>47</v>
      </c>
      <c r="B32093" s="1" t="s">
        <v>47</v>
      </c>
      <c r="C32093" s="1" t="s">
        <v>159</v>
      </c>
      <c r="D32093" s="1" t="s">
        <v>4311</v>
      </c>
      <c r="E32093" s="1" t="s">
        <v>22</v>
      </c>
      <c r="F32093" t="b">
        <v>0</v>
      </c>
      <c r="G32093" s="1" t="s">
        <v>38</v>
      </c>
      <c r="H32093" s="2">
        <v>45164.876840277779</v>
      </c>
      <c r="I32093">
        <v>8</v>
      </c>
      <c r="J32093" t="b">
        <v>0</v>
      </c>
      <c r="K32093" t="b">
        <v>0</v>
      </c>
      <c r="L32093" s="1" t="s">
        <v>32</v>
      </c>
      <c r="M32093" s="1" t="s">
        <v>24</v>
      </c>
      <c r="N32093">
        <v>232500</v>
      </c>
      <c r="Q32093" s="1" t="s">
        <v>43567</v>
      </c>
      <c r="R32093" s="1" t="s">
        <v>28093</v>
      </c>
    </row>
    <row r="32094" spans="1:18" x14ac:dyDescent="0.25">
      <c r="A32094" s="1" t="s">
        <v>91</v>
      </c>
      <c r="B32094" s="1" t="s">
        <v>91</v>
      </c>
      <c r="C32094" s="1" t="s">
        <v>8533</v>
      </c>
      <c r="D32094" s="1" t="s">
        <v>74</v>
      </c>
      <c r="E32094" s="1" t="s">
        <v>95</v>
      </c>
      <c r="F32094" t="b">
        <v>0</v>
      </c>
      <c r="G32094" s="1" t="s">
        <v>96</v>
      </c>
      <c r="H32094" s="2">
        <v>45040.626331018517</v>
      </c>
      <c r="I32094">
        <v>4</v>
      </c>
      <c r="J32094" t="b">
        <v>1</v>
      </c>
      <c r="K32094" t="b">
        <v>1</v>
      </c>
      <c r="L32094" s="1" t="s">
        <v>32</v>
      </c>
      <c r="M32094" s="1" t="s">
        <v>53</v>
      </c>
      <c r="O32094">
        <v>42.5</v>
      </c>
      <c r="P32094">
        <v>88400</v>
      </c>
      <c r="Q32094" s="1" t="s">
        <v>1396</v>
      </c>
      <c r="R32094" s="1" t="s">
        <v>8958</v>
      </c>
    </row>
    <row r="32095" spans="1:18" x14ac:dyDescent="0.25">
      <c r="A32095" s="1" t="s">
        <v>91</v>
      </c>
      <c r="B32095" s="1" t="s">
        <v>1194</v>
      </c>
      <c r="C32095" s="1" t="s">
        <v>60</v>
      </c>
      <c r="D32095" s="1" t="s">
        <v>220</v>
      </c>
      <c r="E32095" s="1" t="s">
        <v>22</v>
      </c>
      <c r="F32095" t="b">
        <v>1</v>
      </c>
      <c r="G32095" s="1" t="s">
        <v>52</v>
      </c>
      <c r="H32095" s="2">
        <v>45265.75068287037</v>
      </c>
      <c r="I32095">
        <v>12</v>
      </c>
      <c r="J32095" t="b">
        <v>0</v>
      </c>
      <c r="K32095" t="b">
        <v>1</v>
      </c>
      <c r="L32095" s="1" t="s">
        <v>32</v>
      </c>
      <c r="M32095" s="1" t="s">
        <v>24</v>
      </c>
      <c r="N32095">
        <v>74049</v>
      </c>
      <c r="Q32095" s="1" t="s">
        <v>3566</v>
      </c>
      <c r="R32095" s="1" t="s">
        <v>43568</v>
      </c>
    </row>
    <row r="32096" spans="1:18" x14ac:dyDescent="0.25">
      <c r="A32096" s="1" t="s">
        <v>91</v>
      </c>
      <c r="B32096" s="1" t="s">
        <v>43569</v>
      </c>
      <c r="C32096" s="1" t="s">
        <v>60</v>
      </c>
      <c r="D32096" s="1" t="s">
        <v>50</v>
      </c>
      <c r="E32096" s="1" t="s">
        <v>221</v>
      </c>
      <c r="F32096" t="b">
        <v>1</v>
      </c>
      <c r="G32096" s="1" t="s">
        <v>31</v>
      </c>
      <c r="H32096" s="2">
        <v>45282.197893518518</v>
      </c>
      <c r="I32096">
        <v>12</v>
      </c>
      <c r="J32096" t="b">
        <v>0</v>
      </c>
      <c r="K32096" t="b">
        <v>0</v>
      </c>
      <c r="L32096" s="1" t="s">
        <v>32</v>
      </c>
      <c r="M32096" s="1" t="s">
        <v>53</v>
      </c>
      <c r="O32096">
        <v>70</v>
      </c>
      <c r="P32096">
        <v>145600</v>
      </c>
      <c r="Q32096" s="1" t="s">
        <v>748</v>
      </c>
      <c r="R32096" s="1" t="s">
        <v>9697</v>
      </c>
    </row>
    <row r="32097" spans="1:18" x14ac:dyDescent="0.25">
      <c r="A32097" s="1" t="s">
        <v>27</v>
      </c>
      <c r="B32097" s="1" t="s">
        <v>43570</v>
      </c>
      <c r="C32097" s="1" t="s">
        <v>751</v>
      </c>
      <c r="D32097" s="1" t="s">
        <v>171</v>
      </c>
      <c r="E32097" s="1" t="s">
        <v>22</v>
      </c>
      <c r="F32097" t="b">
        <v>0</v>
      </c>
      <c r="G32097" s="1" t="s">
        <v>52</v>
      </c>
      <c r="H32097" s="2">
        <v>45169.174212962964</v>
      </c>
      <c r="I32097">
        <v>8</v>
      </c>
      <c r="J32097" t="b">
        <v>0</v>
      </c>
      <c r="K32097" t="b">
        <v>0</v>
      </c>
      <c r="L32097" s="1" t="s">
        <v>32</v>
      </c>
      <c r="M32097" s="1" t="s">
        <v>24</v>
      </c>
      <c r="N32097">
        <v>157500</v>
      </c>
      <c r="Q32097" s="1" t="s">
        <v>43571</v>
      </c>
      <c r="R32097" s="1" t="s">
        <v>43572</v>
      </c>
    </row>
    <row r="32098" spans="1:18" x14ac:dyDescent="0.25">
      <c r="A32098" s="1" t="s">
        <v>91</v>
      </c>
      <c r="B32098" s="1" t="s">
        <v>91</v>
      </c>
      <c r="C32098" s="1" t="s">
        <v>28032</v>
      </c>
      <c r="D32098" s="1" t="s">
        <v>4439</v>
      </c>
      <c r="E32098" s="1" t="s">
        <v>22</v>
      </c>
      <c r="F32098" t="b">
        <v>0</v>
      </c>
      <c r="G32098" s="1" t="s">
        <v>38</v>
      </c>
      <c r="H32098" s="2">
        <v>44989.291666666664</v>
      </c>
      <c r="I32098">
        <v>3</v>
      </c>
      <c r="J32098" t="b">
        <v>1</v>
      </c>
      <c r="K32098" t="b">
        <v>1</v>
      </c>
      <c r="L32098" s="1" t="s">
        <v>32</v>
      </c>
      <c r="M32098" s="1" t="s">
        <v>24</v>
      </c>
      <c r="N32098">
        <v>65000</v>
      </c>
      <c r="Q32098" s="1" t="s">
        <v>284</v>
      </c>
      <c r="R32098" s="1" t="s">
        <v>263</v>
      </c>
    </row>
    <row r="32099" spans="1:18" x14ac:dyDescent="0.25">
      <c r="A32099" s="1" t="s">
        <v>47</v>
      </c>
      <c r="B32099" s="1" t="s">
        <v>43573</v>
      </c>
      <c r="C32099" s="1" t="s">
        <v>370</v>
      </c>
      <c r="D32099" s="1" t="s">
        <v>74</v>
      </c>
      <c r="E32099" s="1" t="s">
        <v>22</v>
      </c>
      <c r="F32099" t="b">
        <v>0</v>
      </c>
      <c r="G32099" s="1" t="s">
        <v>96</v>
      </c>
      <c r="H32099" s="2">
        <v>45112.752083333333</v>
      </c>
      <c r="I32099">
        <v>7</v>
      </c>
      <c r="J32099" t="b">
        <v>1</v>
      </c>
      <c r="K32099" t="b">
        <v>0</v>
      </c>
      <c r="L32099" s="1" t="s">
        <v>32</v>
      </c>
      <c r="M32099" s="1" t="s">
        <v>53</v>
      </c>
      <c r="O32099">
        <v>35</v>
      </c>
      <c r="P32099">
        <v>72800</v>
      </c>
      <c r="Q32099" s="1" t="s">
        <v>43574</v>
      </c>
      <c r="R32099" s="1" t="s">
        <v>10648</v>
      </c>
    </row>
    <row r="32100" spans="1:18" x14ac:dyDescent="0.25">
      <c r="A32100" s="1" t="s">
        <v>18</v>
      </c>
      <c r="B32100" s="1" t="s">
        <v>23379</v>
      </c>
      <c r="C32100" s="1" t="s">
        <v>478</v>
      </c>
      <c r="D32100" s="1" t="s">
        <v>21</v>
      </c>
      <c r="E32100" s="1" t="s">
        <v>22</v>
      </c>
      <c r="F32100" t="b">
        <v>0</v>
      </c>
      <c r="G32100" s="1" t="s">
        <v>31</v>
      </c>
      <c r="H32100" s="2">
        <v>44968.733657407407</v>
      </c>
      <c r="I32100">
        <v>2</v>
      </c>
      <c r="J32100" t="b">
        <v>0</v>
      </c>
      <c r="K32100" t="b">
        <v>1</v>
      </c>
      <c r="L32100" s="1" t="s">
        <v>32</v>
      </c>
      <c r="M32100" s="1" t="s">
        <v>24</v>
      </c>
      <c r="N32100">
        <v>131900</v>
      </c>
      <c r="Q32100" s="1" t="s">
        <v>2088</v>
      </c>
      <c r="R32100" s="1" t="s">
        <v>7244</v>
      </c>
    </row>
    <row r="32101" spans="1:18" x14ac:dyDescent="0.25">
      <c r="A32101" s="1" t="s">
        <v>35</v>
      </c>
      <c r="B32101" s="1" t="s">
        <v>35</v>
      </c>
      <c r="C32101" s="1" t="s">
        <v>13794</v>
      </c>
      <c r="D32101" s="1" t="s">
        <v>74</v>
      </c>
      <c r="E32101" s="1" t="s">
        <v>22</v>
      </c>
      <c r="F32101" t="b">
        <v>0</v>
      </c>
      <c r="G32101" s="1" t="s">
        <v>69</v>
      </c>
      <c r="H32101" s="2">
        <v>45055.001250000001</v>
      </c>
      <c r="I32101">
        <v>5</v>
      </c>
      <c r="J32101" t="b">
        <v>0</v>
      </c>
      <c r="K32101" t="b">
        <v>0</v>
      </c>
      <c r="L32101" s="1" t="s">
        <v>32</v>
      </c>
      <c r="M32101" s="1" t="s">
        <v>24</v>
      </c>
      <c r="N32101">
        <v>117500</v>
      </c>
      <c r="Q32101" s="1" t="s">
        <v>4316</v>
      </c>
      <c r="R32101" s="1" t="s">
        <v>43575</v>
      </c>
    </row>
    <row r="32102" spans="1:18" x14ac:dyDescent="0.25">
      <c r="A32102" s="1" t="s">
        <v>91</v>
      </c>
      <c r="B32102" s="1" t="s">
        <v>91</v>
      </c>
      <c r="C32102" s="1" t="s">
        <v>449</v>
      </c>
      <c r="D32102" s="1" t="s">
        <v>43</v>
      </c>
      <c r="E32102" s="1" t="s">
        <v>22</v>
      </c>
      <c r="F32102" t="b">
        <v>0</v>
      </c>
      <c r="G32102" s="1" t="s">
        <v>362</v>
      </c>
      <c r="H32102" s="2">
        <v>45135.382418981484</v>
      </c>
      <c r="I32102">
        <v>7</v>
      </c>
      <c r="J32102" t="b">
        <v>1</v>
      </c>
      <c r="K32102" t="b">
        <v>0</v>
      </c>
      <c r="L32102" s="1" t="s">
        <v>362</v>
      </c>
      <c r="M32102" s="1" t="s">
        <v>24</v>
      </c>
      <c r="N32102">
        <v>111175</v>
      </c>
      <c r="Q32102" s="1" t="s">
        <v>6442</v>
      </c>
      <c r="R32102" s="1" t="s">
        <v>21751</v>
      </c>
    </row>
    <row r="32103" spans="1:18" x14ac:dyDescent="0.25">
      <c r="A32103" s="1" t="s">
        <v>27</v>
      </c>
      <c r="B32103" s="1" t="s">
        <v>4610</v>
      </c>
      <c r="C32103" s="1" t="s">
        <v>36078</v>
      </c>
      <c r="D32103" s="1" t="s">
        <v>103</v>
      </c>
      <c r="E32103" s="1" t="s">
        <v>22</v>
      </c>
      <c r="F32103" t="b">
        <v>0</v>
      </c>
      <c r="G32103" s="1" t="s">
        <v>31</v>
      </c>
      <c r="H32103" s="2">
        <v>44991.171342592592</v>
      </c>
      <c r="I32103">
        <v>3</v>
      </c>
      <c r="J32103" t="b">
        <v>0</v>
      </c>
      <c r="K32103" t="b">
        <v>1</v>
      </c>
      <c r="L32103" s="1" t="s">
        <v>32</v>
      </c>
      <c r="M32103" s="1" t="s">
        <v>24</v>
      </c>
      <c r="N32103">
        <v>115000</v>
      </c>
      <c r="Q32103" s="1" t="s">
        <v>1600</v>
      </c>
      <c r="R32103" s="1" t="s">
        <v>43576</v>
      </c>
    </row>
    <row r="32104" spans="1:18" x14ac:dyDescent="0.25">
      <c r="A32104" s="1" t="s">
        <v>91</v>
      </c>
      <c r="B32104" s="1" t="s">
        <v>43577</v>
      </c>
      <c r="C32104" s="1" t="s">
        <v>1923</v>
      </c>
      <c r="D32104" s="1" t="s">
        <v>43</v>
      </c>
      <c r="E32104" s="1" t="s">
        <v>22</v>
      </c>
      <c r="F32104" t="b">
        <v>0</v>
      </c>
      <c r="G32104" s="1" t="s">
        <v>1923</v>
      </c>
      <c r="H32104" s="2">
        <v>44996.137280092589</v>
      </c>
      <c r="I32104">
        <v>3</v>
      </c>
      <c r="J32104" t="b">
        <v>0</v>
      </c>
      <c r="K32104" t="b">
        <v>0</v>
      </c>
      <c r="L32104" s="1" t="s">
        <v>1923</v>
      </c>
      <c r="M32104" s="1" t="s">
        <v>24</v>
      </c>
      <c r="N32104">
        <v>93600</v>
      </c>
      <c r="Q32104" s="1" t="s">
        <v>8288</v>
      </c>
      <c r="R32104" s="1"/>
    </row>
    <row r="32105" spans="1:18" x14ac:dyDescent="0.25">
      <c r="A32105" s="1" t="s">
        <v>91</v>
      </c>
      <c r="B32105" s="1" t="s">
        <v>91</v>
      </c>
      <c r="C32105" s="1" t="s">
        <v>1783</v>
      </c>
      <c r="D32105" s="1" t="s">
        <v>30</v>
      </c>
      <c r="E32105" s="1" t="s">
        <v>22</v>
      </c>
      <c r="F32105" t="b">
        <v>0</v>
      </c>
      <c r="G32105" s="1" t="s">
        <v>96</v>
      </c>
      <c r="H32105" s="2">
        <v>45089.917743055557</v>
      </c>
      <c r="I32105">
        <v>6</v>
      </c>
      <c r="J32105" t="b">
        <v>0</v>
      </c>
      <c r="K32105" t="b">
        <v>1</v>
      </c>
      <c r="L32105" s="1" t="s">
        <v>32</v>
      </c>
      <c r="M32105" s="1" t="s">
        <v>24</v>
      </c>
      <c r="N32105">
        <v>66444.5</v>
      </c>
      <c r="Q32105" s="1" t="s">
        <v>4936</v>
      </c>
      <c r="R32105" s="1" t="s">
        <v>43578</v>
      </c>
    </row>
    <row r="32106" spans="1:18" x14ac:dyDescent="0.25">
      <c r="A32106" s="1" t="s">
        <v>47</v>
      </c>
      <c r="B32106" s="1" t="s">
        <v>1268</v>
      </c>
      <c r="C32106" s="1" t="s">
        <v>78</v>
      </c>
      <c r="D32106" s="1" t="s">
        <v>50</v>
      </c>
      <c r="E32106" s="1" t="s">
        <v>51</v>
      </c>
      <c r="F32106" t="b">
        <v>0</v>
      </c>
      <c r="G32106" s="1" t="s">
        <v>69</v>
      </c>
      <c r="H32106" s="2">
        <v>45196.793865740743</v>
      </c>
      <c r="I32106">
        <v>9</v>
      </c>
      <c r="J32106" t="b">
        <v>0</v>
      </c>
      <c r="K32106" t="b">
        <v>0</v>
      </c>
      <c r="L32106" s="1" t="s">
        <v>32</v>
      </c>
      <c r="M32106" s="1" t="s">
        <v>53</v>
      </c>
      <c r="O32106">
        <v>53.384999999999998</v>
      </c>
      <c r="P32106">
        <v>111040.8</v>
      </c>
      <c r="Q32106" s="1" t="s">
        <v>79</v>
      </c>
      <c r="R32106" s="1"/>
    </row>
    <row r="32107" spans="1:18" x14ac:dyDescent="0.25">
      <c r="A32107" s="1" t="s">
        <v>91</v>
      </c>
      <c r="B32107" s="1" t="s">
        <v>18504</v>
      </c>
      <c r="C32107" s="1" t="s">
        <v>1327</v>
      </c>
      <c r="D32107" s="1" t="s">
        <v>21</v>
      </c>
      <c r="E32107" s="1" t="s">
        <v>22</v>
      </c>
      <c r="F32107" t="b">
        <v>0</v>
      </c>
      <c r="G32107" s="1" t="s">
        <v>38</v>
      </c>
      <c r="H32107" s="2">
        <v>45212.875173611108</v>
      </c>
      <c r="I32107">
        <v>10</v>
      </c>
      <c r="J32107" t="b">
        <v>0</v>
      </c>
      <c r="K32107" t="b">
        <v>0</v>
      </c>
      <c r="L32107" s="1" t="s">
        <v>32</v>
      </c>
      <c r="M32107" s="1" t="s">
        <v>53</v>
      </c>
      <c r="O32107">
        <v>26</v>
      </c>
      <c r="P32107">
        <v>54080</v>
      </c>
      <c r="Q32107" s="1" t="s">
        <v>759</v>
      </c>
      <c r="R32107" s="1"/>
    </row>
    <row r="32108" spans="1:18" x14ac:dyDescent="0.25">
      <c r="A32108" s="1" t="s">
        <v>47</v>
      </c>
      <c r="B32108" s="1" t="s">
        <v>43579</v>
      </c>
      <c r="C32108" s="1" t="s">
        <v>42</v>
      </c>
      <c r="D32108" s="1" t="s">
        <v>50</v>
      </c>
      <c r="E32108" s="1" t="s">
        <v>22</v>
      </c>
      <c r="F32108" t="b">
        <v>0</v>
      </c>
      <c r="G32108" s="1" t="s">
        <v>38</v>
      </c>
      <c r="H32108" s="2">
        <v>45147.793576388889</v>
      </c>
      <c r="I32108">
        <v>8</v>
      </c>
      <c r="J32108" t="b">
        <v>0</v>
      </c>
      <c r="K32108" t="b">
        <v>0</v>
      </c>
      <c r="L32108" s="1" t="s">
        <v>32</v>
      </c>
      <c r="M32108" s="1" t="s">
        <v>53</v>
      </c>
      <c r="O32108">
        <v>32.365000000000002</v>
      </c>
      <c r="P32108">
        <v>67319.199999999997</v>
      </c>
      <c r="Q32108" s="1" t="s">
        <v>27161</v>
      </c>
      <c r="R32108" s="1"/>
    </row>
    <row r="32109" spans="1:18" x14ac:dyDescent="0.25">
      <c r="A32109" s="1" t="s">
        <v>310</v>
      </c>
      <c r="B32109" s="1" t="s">
        <v>43580</v>
      </c>
      <c r="C32109" s="1" t="s">
        <v>2066</v>
      </c>
      <c r="D32109" s="1" t="s">
        <v>171</v>
      </c>
      <c r="E32109" s="1" t="s">
        <v>95</v>
      </c>
      <c r="F32109" t="b">
        <v>0</v>
      </c>
      <c r="G32109" s="1" t="s">
        <v>69</v>
      </c>
      <c r="H32109" s="2">
        <v>45006.720543981479</v>
      </c>
      <c r="I32109">
        <v>3</v>
      </c>
      <c r="J32109" t="b">
        <v>0</v>
      </c>
      <c r="K32109" t="b">
        <v>0</v>
      </c>
      <c r="L32109" s="1" t="s">
        <v>32</v>
      </c>
      <c r="M32109" s="1" t="s">
        <v>53</v>
      </c>
      <c r="O32109">
        <v>55</v>
      </c>
      <c r="P32109">
        <v>114400</v>
      </c>
      <c r="Q32109" s="1" t="s">
        <v>22445</v>
      </c>
      <c r="R32109" s="1" t="s">
        <v>43581</v>
      </c>
    </row>
    <row r="32110" spans="1:18" x14ac:dyDescent="0.25">
      <c r="A32110" s="1" t="s">
        <v>47</v>
      </c>
      <c r="B32110" s="1" t="s">
        <v>47</v>
      </c>
      <c r="C32110" s="1" t="s">
        <v>159</v>
      </c>
      <c r="D32110" s="1" t="s">
        <v>518</v>
      </c>
      <c r="E32110" s="1" t="s">
        <v>22</v>
      </c>
      <c r="F32110" t="b">
        <v>0</v>
      </c>
      <c r="G32110" s="1" t="s">
        <v>38</v>
      </c>
      <c r="H32110" s="2">
        <v>45100.388819444444</v>
      </c>
      <c r="I32110">
        <v>6</v>
      </c>
      <c r="J32110" t="b">
        <v>0</v>
      </c>
      <c r="K32110" t="b">
        <v>0</v>
      </c>
      <c r="L32110" s="1" t="s">
        <v>32</v>
      </c>
      <c r="M32110" s="1" t="s">
        <v>24</v>
      </c>
      <c r="N32110">
        <v>152500</v>
      </c>
      <c r="Q32110" s="1" t="s">
        <v>3274</v>
      </c>
      <c r="R32110" s="1" t="s">
        <v>35735</v>
      </c>
    </row>
    <row r="32111" spans="1:18" x14ac:dyDescent="0.25">
      <c r="A32111" s="1" t="s">
        <v>91</v>
      </c>
      <c r="B32111" s="1" t="s">
        <v>91</v>
      </c>
      <c r="C32111" s="1" t="s">
        <v>248</v>
      </c>
      <c r="D32111" s="1" t="s">
        <v>74</v>
      </c>
      <c r="E32111" s="1" t="s">
        <v>22</v>
      </c>
      <c r="F32111" t="b">
        <v>0</v>
      </c>
      <c r="G32111" s="1" t="s">
        <v>38</v>
      </c>
      <c r="H32111" s="2">
        <v>45099.792187500003</v>
      </c>
      <c r="I32111">
        <v>6</v>
      </c>
      <c r="J32111" t="b">
        <v>0</v>
      </c>
      <c r="K32111" t="b">
        <v>0</v>
      </c>
      <c r="L32111" s="1" t="s">
        <v>32</v>
      </c>
      <c r="M32111" s="1" t="s">
        <v>24</v>
      </c>
      <c r="N32111">
        <v>66661.5</v>
      </c>
      <c r="Q32111" s="1" t="s">
        <v>35522</v>
      </c>
      <c r="R32111" s="1" t="s">
        <v>35523</v>
      </c>
    </row>
    <row r="32112" spans="1:18" x14ac:dyDescent="0.25">
      <c r="A32112" s="1" t="s">
        <v>91</v>
      </c>
      <c r="B32112" s="1" t="s">
        <v>43582</v>
      </c>
      <c r="C32112" s="1" t="s">
        <v>2347</v>
      </c>
      <c r="D32112" s="1" t="s">
        <v>30</v>
      </c>
      <c r="E32112" s="1" t="s">
        <v>22</v>
      </c>
      <c r="F32112" t="b">
        <v>0</v>
      </c>
      <c r="G32112" s="1" t="s">
        <v>31</v>
      </c>
      <c r="H32112" s="2">
        <v>45124.569571759261</v>
      </c>
      <c r="I32112">
        <v>7</v>
      </c>
      <c r="J32112" t="b">
        <v>0</v>
      </c>
      <c r="K32112" t="b">
        <v>1</v>
      </c>
      <c r="L32112" s="1" t="s">
        <v>32</v>
      </c>
      <c r="M32112" s="1" t="s">
        <v>24</v>
      </c>
      <c r="N32112">
        <v>37860</v>
      </c>
      <c r="Q32112" s="1" t="s">
        <v>19488</v>
      </c>
      <c r="R32112" s="1"/>
    </row>
    <row r="32113" spans="1:18" x14ac:dyDescent="0.25">
      <c r="A32113" s="1" t="s">
        <v>47</v>
      </c>
      <c r="B32113" s="1" t="s">
        <v>47</v>
      </c>
      <c r="C32113" s="1" t="s">
        <v>60</v>
      </c>
      <c r="D32113" s="1" t="s">
        <v>74</v>
      </c>
      <c r="E32113" s="1" t="s">
        <v>22</v>
      </c>
      <c r="F32113" t="b">
        <v>1</v>
      </c>
      <c r="G32113" s="1" t="s">
        <v>38</v>
      </c>
      <c r="H32113" s="2">
        <v>44937.878055555557</v>
      </c>
      <c r="I32113">
        <v>1</v>
      </c>
      <c r="J32113" t="b">
        <v>0</v>
      </c>
      <c r="K32113" t="b">
        <v>1</v>
      </c>
      <c r="L32113" s="1" t="s">
        <v>32</v>
      </c>
      <c r="M32113" s="1" t="s">
        <v>53</v>
      </c>
      <c r="O32113">
        <v>41</v>
      </c>
      <c r="P32113">
        <v>85280</v>
      </c>
      <c r="Q32113" s="1" t="s">
        <v>14909</v>
      </c>
      <c r="R32113" s="1" t="s">
        <v>43583</v>
      </c>
    </row>
    <row r="32114" spans="1:18" x14ac:dyDescent="0.25">
      <c r="A32114" s="1" t="s">
        <v>47</v>
      </c>
      <c r="B32114" s="1" t="s">
        <v>20935</v>
      </c>
      <c r="C32114" s="1" t="s">
        <v>3716</v>
      </c>
      <c r="D32114" s="1" t="s">
        <v>30</v>
      </c>
      <c r="E32114" s="1" t="s">
        <v>22</v>
      </c>
      <c r="F32114" t="b">
        <v>0</v>
      </c>
      <c r="G32114" s="1" t="s">
        <v>96</v>
      </c>
      <c r="H32114" s="2">
        <v>45279.837222222224</v>
      </c>
      <c r="I32114">
        <v>12</v>
      </c>
      <c r="J32114" t="b">
        <v>0</v>
      </c>
      <c r="K32114" t="b">
        <v>0</v>
      </c>
      <c r="L32114" s="1" t="s">
        <v>32</v>
      </c>
      <c r="M32114" s="1" t="s">
        <v>24</v>
      </c>
      <c r="N32114">
        <v>102500</v>
      </c>
      <c r="Q32114" s="1" t="s">
        <v>33227</v>
      </c>
      <c r="R32114" s="1" t="s">
        <v>33228</v>
      </c>
    </row>
    <row r="32115" spans="1:18" x14ac:dyDescent="0.25">
      <c r="A32115" s="1" t="s">
        <v>91</v>
      </c>
      <c r="B32115" s="1" t="s">
        <v>1071</v>
      </c>
      <c r="C32115" s="1" t="s">
        <v>15633</v>
      </c>
      <c r="D32115" s="1" t="s">
        <v>30</v>
      </c>
      <c r="E32115" s="1" t="s">
        <v>22</v>
      </c>
      <c r="F32115" t="b">
        <v>0</v>
      </c>
      <c r="G32115" s="1" t="s">
        <v>96</v>
      </c>
      <c r="H32115" s="2">
        <v>45072.668182870373</v>
      </c>
      <c r="I32115">
        <v>5</v>
      </c>
      <c r="J32115" t="b">
        <v>0</v>
      </c>
      <c r="K32115" t="b">
        <v>1</v>
      </c>
      <c r="L32115" s="1" t="s">
        <v>32</v>
      </c>
      <c r="M32115" s="1" t="s">
        <v>53</v>
      </c>
      <c r="O32115">
        <v>24.08</v>
      </c>
      <c r="P32115">
        <v>50086.400000000001</v>
      </c>
      <c r="Q32115" s="1" t="s">
        <v>43584</v>
      </c>
      <c r="R32115" s="1" t="s">
        <v>43585</v>
      </c>
    </row>
    <row r="32116" spans="1:18" x14ac:dyDescent="0.25">
      <c r="A32116" s="1" t="s">
        <v>47</v>
      </c>
      <c r="B32116" s="1" t="s">
        <v>3776</v>
      </c>
      <c r="C32116" s="1" t="s">
        <v>1433</v>
      </c>
      <c r="D32116" s="1" t="s">
        <v>30</v>
      </c>
      <c r="E32116" s="1" t="s">
        <v>22</v>
      </c>
      <c r="F32116" t="b">
        <v>0</v>
      </c>
      <c r="G32116" s="1" t="s">
        <v>69</v>
      </c>
      <c r="H32116" s="2">
        <v>44960.712384259263</v>
      </c>
      <c r="I32116">
        <v>2</v>
      </c>
      <c r="J32116" t="b">
        <v>0</v>
      </c>
      <c r="K32116" t="b">
        <v>0</v>
      </c>
      <c r="L32116" s="1" t="s">
        <v>32</v>
      </c>
      <c r="M32116" s="1" t="s">
        <v>24</v>
      </c>
      <c r="N32116">
        <v>192189</v>
      </c>
      <c r="Q32116" s="1" t="s">
        <v>43586</v>
      </c>
      <c r="R32116" s="1"/>
    </row>
    <row r="32117" spans="1:18" x14ac:dyDescent="0.25">
      <c r="A32117" s="1" t="s">
        <v>91</v>
      </c>
      <c r="B32117" s="1" t="s">
        <v>43587</v>
      </c>
      <c r="C32117" s="1" t="s">
        <v>38697</v>
      </c>
      <c r="D32117" s="1" t="s">
        <v>43</v>
      </c>
      <c r="E32117" s="1" t="s">
        <v>22</v>
      </c>
      <c r="F32117" t="b">
        <v>0</v>
      </c>
      <c r="G32117" s="1" t="s">
        <v>819</v>
      </c>
      <c r="H32117" s="2">
        <v>45118.43209490741</v>
      </c>
      <c r="I32117">
        <v>7</v>
      </c>
      <c r="J32117" t="b">
        <v>0</v>
      </c>
      <c r="K32117" t="b">
        <v>0</v>
      </c>
      <c r="L32117" s="1" t="s">
        <v>819</v>
      </c>
      <c r="M32117" s="1" t="s">
        <v>24</v>
      </c>
      <c r="N32117">
        <v>57500</v>
      </c>
      <c r="Q32117" s="1" t="s">
        <v>38698</v>
      </c>
      <c r="R32117" s="1" t="s">
        <v>3078</v>
      </c>
    </row>
    <row r="32118" spans="1:18" x14ac:dyDescent="0.25">
      <c r="A32118" s="1" t="s">
        <v>18</v>
      </c>
      <c r="B32118" s="1" t="s">
        <v>18</v>
      </c>
      <c r="C32118" s="1" t="s">
        <v>397</v>
      </c>
      <c r="D32118" s="1" t="s">
        <v>30</v>
      </c>
      <c r="E32118" s="1" t="s">
        <v>22</v>
      </c>
      <c r="F32118" t="b">
        <v>0</v>
      </c>
      <c r="G32118" s="1" t="s">
        <v>38</v>
      </c>
      <c r="H32118" s="2">
        <v>45267.627280092594</v>
      </c>
      <c r="I32118">
        <v>12</v>
      </c>
      <c r="J32118" t="b">
        <v>0</v>
      </c>
      <c r="K32118" t="b">
        <v>1</v>
      </c>
      <c r="L32118" s="1" t="s">
        <v>32</v>
      </c>
      <c r="M32118" s="1" t="s">
        <v>24</v>
      </c>
      <c r="N32118">
        <v>115000</v>
      </c>
      <c r="Q32118" s="1" t="s">
        <v>10993</v>
      </c>
      <c r="R32118" s="1" t="s">
        <v>5551</v>
      </c>
    </row>
    <row r="32119" spans="1:18" x14ac:dyDescent="0.25">
      <c r="A32119" s="1" t="s">
        <v>91</v>
      </c>
      <c r="B32119" s="1" t="s">
        <v>91</v>
      </c>
      <c r="C32119" s="1" t="s">
        <v>60</v>
      </c>
      <c r="D32119" s="1" t="s">
        <v>220</v>
      </c>
      <c r="E32119" s="1" t="s">
        <v>22</v>
      </c>
      <c r="F32119" t="b">
        <v>1</v>
      </c>
      <c r="G32119" s="1" t="s">
        <v>38</v>
      </c>
      <c r="H32119" s="2">
        <v>45235.29173611111</v>
      </c>
      <c r="I32119">
        <v>11</v>
      </c>
      <c r="J32119" t="b">
        <v>0</v>
      </c>
      <c r="K32119" t="b">
        <v>1</v>
      </c>
      <c r="L32119" s="1" t="s">
        <v>32</v>
      </c>
      <c r="M32119" s="1" t="s">
        <v>24</v>
      </c>
      <c r="N32119">
        <v>46500</v>
      </c>
      <c r="Q32119" s="1" t="s">
        <v>11936</v>
      </c>
      <c r="R32119" s="1" t="s">
        <v>43588</v>
      </c>
    </row>
    <row r="32120" spans="1:18" x14ac:dyDescent="0.25">
      <c r="A32120" s="1" t="s">
        <v>310</v>
      </c>
      <c r="B32120" s="1" t="s">
        <v>43589</v>
      </c>
      <c r="C32120" s="1" t="s">
        <v>12116</v>
      </c>
      <c r="D32120" s="1" t="s">
        <v>43</v>
      </c>
      <c r="E32120" s="1" t="s">
        <v>22</v>
      </c>
      <c r="F32120" t="b">
        <v>0</v>
      </c>
      <c r="G32120" s="1" t="s">
        <v>279</v>
      </c>
      <c r="H32120" s="2">
        <v>45105.732118055559</v>
      </c>
      <c r="I32120">
        <v>6</v>
      </c>
      <c r="J32120" t="b">
        <v>1</v>
      </c>
      <c r="K32120" t="b">
        <v>0</v>
      </c>
      <c r="L32120" s="1" t="s">
        <v>279</v>
      </c>
      <c r="M32120" s="1" t="s">
        <v>24</v>
      </c>
      <c r="N32120">
        <v>89100</v>
      </c>
      <c r="Q32120" s="1" t="s">
        <v>37569</v>
      </c>
      <c r="R32120" s="1" t="s">
        <v>10710</v>
      </c>
    </row>
    <row r="32121" spans="1:18" x14ac:dyDescent="0.25">
      <c r="A32121" s="1" t="s">
        <v>47</v>
      </c>
      <c r="B32121" s="1" t="s">
        <v>43590</v>
      </c>
      <c r="C32121" s="1" t="s">
        <v>9676</v>
      </c>
      <c r="D32121" s="1" t="s">
        <v>43</v>
      </c>
      <c r="E32121" s="1" t="s">
        <v>22</v>
      </c>
      <c r="F32121" t="b">
        <v>0</v>
      </c>
      <c r="G32121" s="1" t="s">
        <v>2923</v>
      </c>
      <c r="H32121" s="2">
        <v>44957.142152777778</v>
      </c>
      <c r="I32121">
        <v>1</v>
      </c>
      <c r="J32121" t="b">
        <v>0</v>
      </c>
      <c r="K32121" t="b">
        <v>0</v>
      </c>
      <c r="L32121" s="1" t="s">
        <v>2923</v>
      </c>
      <c r="M32121" s="1" t="s">
        <v>24</v>
      </c>
      <c r="N32121">
        <v>69300</v>
      </c>
      <c r="Q32121" s="1" t="s">
        <v>18196</v>
      </c>
      <c r="R32121" s="1" t="s">
        <v>90</v>
      </c>
    </row>
    <row r="32122" spans="1:18" x14ac:dyDescent="0.25">
      <c r="A32122" s="1" t="s">
        <v>47</v>
      </c>
      <c r="B32122" s="1" t="s">
        <v>684</v>
      </c>
      <c r="C32122" s="1" t="s">
        <v>3502</v>
      </c>
      <c r="D32122" s="1" t="s">
        <v>103</v>
      </c>
      <c r="E32122" s="1" t="s">
        <v>22</v>
      </c>
      <c r="F32122" t="b">
        <v>0</v>
      </c>
      <c r="G32122" s="1" t="s">
        <v>69</v>
      </c>
      <c r="H32122" s="2">
        <v>45008.295486111114</v>
      </c>
      <c r="I32122">
        <v>3</v>
      </c>
      <c r="J32122" t="b">
        <v>0</v>
      </c>
      <c r="K32122" t="b">
        <v>1</v>
      </c>
      <c r="L32122" s="1" t="s">
        <v>32</v>
      </c>
      <c r="M32122" s="1" t="s">
        <v>24</v>
      </c>
      <c r="N32122">
        <v>150000</v>
      </c>
      <c r="Q32122" s="1" t="s">
        <v>177</v>
      </c>
      <c r="R32122" s="1"/>
    </row>
    <row r="32123" spans="1:18" x14ac:dyDescent="0.25">
      <c r="A32123" s="1" t="s">
        <v>27</v>
      </c>
      <c r="B32123" s="1" t="s">
        <v>792</v>
      </c>
      <c r="C32123" s="1" t="s">
        <v>60</v>
      </c>
      <c r="D32123" s="1" t="s">
        <v>74</v>
      </c>
      <c r="E32123" s="1" t="s">
        <v>22</v>
      </c>
      <c r="F32123" t="b">
        <v>1</v>
      </c>
      <c r="G32123" s="1" t="s">
        <v>31</v>
      </c>
      <c r="H32123" s="2">
        <v>44999.824918981481</v>
      </c>
      <c r="I32123">
        <v>3</v>
      </c>
      <c r="J32123" t="b">
        <v>0</v>
      </c>
      <c r="K32123" t="b">
        <v>0</v>
      </c>
      <c r="L32123" s="1" t="s">
        <v>32</v>
      </c>
      <c r="M32123" s="1" t="s">
        <v>24</v>
      </c>
      <c r="N32123">
        <v>175000</v>
      </c>
      <c r="Q32123" s="1" t="s">
        <v>1720</v>
      </c>
      <c r="R32123" s="1" t="s">
        <v>43591</v>
      </c>
    </row>
    <row r="32124" spans="1:18" x14ac:dyDescent="0.25">
      <c r="A32124" s="1" t="s">
        <v>91</v>
      </c>
      <c r="B32124" s="1" t="s">
        <v>43592</v>
      </c>
      <c r="C32124" s="1" t="s">
        <v>314</v>
      </c>
      <c r="D32124" s="1" t="s">
        <v>103</v>
      </c>
      <c r="E32124" s="1" t="s">
        <v>22</v>
      </c>
      <c r="F32124" t="b">
        <v>0</v>
      </c>
      <c r="G32124" s="1" t="s">
        <v>52</v>
      </c>
      <c r="H32124" s="2">
        <v>45141.334386574075</v>
      </c>
      <c r="I32124">
        <v>8</v>
      </c>
      <c r="J32124" t="b">
        <v>1</v>
      </c>
      <c r="K32124" t="b">
        <v>1</v>
      </c>
      <c r="L32124" s="1" t="s">
        <v>32</v>
      </c>
      <c r="M32124" s="1" t="s">
        <v>24</v>
      </c>
      <c r="N32124">
        <v>125000</v>
      </c>
      <c r="Q32124" s="1" t="s">
        <v>14853</v>
      </c>
      <c r="R32124" s="1" t="s">
        <v>14854</v>
      </c>
    </row>
    <row r="32125" spans="1:18" x14ac:dyDescent="0.25">
      <c r="A32125" s="1" t="s">
        <v>63</v>
      </c>
      <c r="B32125" s="1" t="s">
        <v>43593</v>
      </c>
      <c r="C32125" s="1" t="s">
        <v>380</v>
      </c>
      <c r="D32125" s="1" t="s">
        <v>43</v>
      </c>
      <c r="E32125" s="1" t="s">
        <v>22</v>
      </c>
      <c r="F32125" t="b">
        <v>0</v>
      </c>
      <c r="G32125" s="1" t="s">
        <v>362</v>
      </c>
      <c r="H32125" s="2">
        <v>45148.632407407407</v>
      </c>
      <c r="I32125">
        <v>8</v>
      </c>
      <c r="J32125" t="b">
        <v>0</v>
      </c>
      <c r="K32125" t="b">
        <v>0</v>
      </c>
      <c r="L32125" s="1" t="s">
        <v>362</v>
      </c>
      <c r="M32125" s="1" t="s">
        <v>24</v>
      </c>
      <c r="N32125">
        <v>147500</v>
      </c>
      <c r="Q32125" s="1" t="s">
        <v>616</v>
      </c>
      <c r="R32125" s="1" t="s">
        <v>43594</v>
      </c>
    </row>
    <row r="32126" spans="1:18" x14ac:dyDescent="0.25">
      <c r="A32126" s="1" t="s">
        <v>91</v>
      </c>
      <c r="B32126" s="1" t="s">
        <v>43595</v>
      </c>
      <c r="C32126" s="1" t="s">
        <v>350</v>
      </c>
      <c r="D32126" s="1" t="s">
        <v>30</v>
      </c>
      <c r="E32126" s="1" t="s">
        <v>221</v>
      </c>
      <c r="F32126" t="b">
        <v>0</v>
      </c>
      <c r="G32126" s="1" t="s">
        <v>44</v>
      </c>
      <c r="H32126" s="2">
        <v>44980.042314814818</v>
      </c>
      <c r="I32126">
        <v>2</v>
      </c>
      <c r="J32126" t="b">
        <v>0</v>
      </c>
      <c r="K32126" t="b">
        <v>0</v>
      </c>
      <c r="L32126" s="1" t="s">
        <v>32</v>
      </c>
      <c r="M32126" s="1" t="s">
        <v>24</v>
      </c>
      <c r="N32126">
        <v>67000</v>
      </c>
      <c r="Q32126" s="1" t="s">
        <v>8357</v>
      </c>
      <c r="R32126" s="1" t="s">
        <v>43596</v>
      </c>
    </row>
    <row r="32127" spans="1:18" x14ac:dyDescent="0.25">
      <c r="A32127" s="1" t="s">
        <v>91</v>
      </c>
      <c r="B32127" s="1" t="s">
        <v>33012</v>
      </c>
      <c r="C32127" s="1" t="s">
        <v>159</v>
      </c>
      <c r="D32127" s="1" t="s">
        <v>43</v>
      </c>
      <c r="E32127" s="1" t="s">
        <v>22</v>
      </c>
      <c r="F32127" t="b">
        <v>0</v>
      </c>
      <c r="G32127" s="1" t="s">
        <v>38</v>
      </c>
      <c r="H32127" s="2">
        <v>44968.458310185182</v>
      </c>
      <c r="I32127">
        <v>2</v>
      </c>
      <c r="J32127" t="b">
        <v>0</v>
      </c>
      <c r="K32127" t="b">
        <v>0</v>
      </c>
      <c r="L32127" s="1" t="s">
        <v>32</v>
      </c>
      <c r="M32127" s="1" t="s">
        <v>24</v>
      </c>
      <c r="N32127">
        <v>90000</v>
      </c>
      <c r="Q32127" s="1" t="s">
        <v>1040</v>
      </c>
      <c r="R32127" s="1" t="s">
        <v>33013</v>
      </c>
    </row>
    <row r="32128" spans="1:18" x14ac:dyDescent="0.25">
      <c r="A32128" s="1" t="s">
        <v>91</v>
      </c>
      <c r="B32128" s="1" t="s">
        <v>547</v>
      </c>
      <c r="C32128" s="1" t="s">
        <v>2931</v>
      </c>
      <c r="D32128" s="1" t="s">
        <v>2230</v>
      </c>
      <c r="E32128" s="1" t="s">
        <v>22</v>
      </c>
      <c r="F32128" t="b">
        <v>0</v>
      </c>
      <c r="G32128" s="1" t="s">
        <v>69</v>
      </c>
      <c r="H32128" s="2">
        <v>45096.750497685185</v>
      </c>
      <c r="I32128">
        <v>6</v>
      </c>
      <c r="J32128" t="b">
        <v>0</v>
      </c>
      <c r="K32128" t="b">
        <v>1</v>
      </c>
      <c r="L32128" s="1" t="s">
        <v>32</v>
      </c>
      <c r="M32128" s="1" t="s">
        <v>24</v>
      </c>
      <c r="N32128">
        <v>74050</v>
      </c>
      <c r="Q32128" s="1" t="s">
        <v>14865</v>
      </c>
      <c r="R32128" s="1" t="s">
        <v>2305</v>
      </c>
    </row>
    <row r="32129" spans="1:18" x14ac:dyDescent="0.25">
      <c r="A32129" s="1" t="s">
        <v>91</v>
      </c>
      <c r="B32129" s="1" t="s">
        <v>43597</v>
      </c>
      <c r="C32129" s="1" t="s">
        <v>16821</v>
      </c>
      <c r="D32129" s="1" t="s">
        <v>30</v>
      </c>
      <c r="E32129" s="1" t="s">
        <v>22</v>
      </c>
      <c r="F32129" t="b">
        <v>0</v>
      </c>
      <c r="G32129" s="1" t="s">
        <v>96</v>
      </c>
      <c r="H32129" s="2">
        <v>45014.627511574072</v>
      </c>
      <c r="I32129">
        <v>3</v>
      </c>
      <c r="J32129" t="b">
        <v>1</v>
      </c>
      <c r="K32129" t="b">
        <v>1</v>
      </c>
      <c r="L32129" s="1" t="s">
        <v>32</v>
      </c>
      <c r="M32129" s="1" t="s">
        <v>24</v>
      </c>
      <c r="N32129">
        <v>57500</v>
      </c>
      <c r="Q32129" s="1" t="s">
        <v>3702</v>
      </c>
      <c r="R32129" s="1" t="s">
        <v>18767</v>
      </c>
    </row>
    <row r="32130" spans="1:18" x14ac:dyDescent="0.25">
      <c r="A32130" s="1" t="s">
        <v>35</v>
      </c>
      <c r="B32130" s="1" t="s">
        <v>2379</v>
      </c>
      <c r="C32130" s="1" t="s">
        <v>443</v>
      </c>
      <c r="D32130" s="1" t="s">
        <v>103</v>
      </c>
      <c r="E32130" s="1" t="s">
        <v>22</v>
      </c>
      <c r="F32130" t="b">
        <v>0</v>
      </c>
      <c r="G32130" s="1" t="s">
        <v>31</v>
      </c>
      <c r="H32130" s="2">
        <v>45168.286585648151</v>
      </c>
      <c r="I32130">
        <v>8</v>
      </c>
      <c r="J32130" t="b">
        <v>0</v>
      </c>
      <c r="K32130" t="b">
        <v>1</v>
      </c>
      <c r="L32130" s="1" t="s">
        <v>32</v>
      </c>
      <c r="M32130" s="1" t="s">
        <v>24</v>
      </c>
      <c r="N32130">
        <v>90000</v>
      </c>
      <c r="Q32130" s="1" t="s">
        <v>12033</v>
      </c>
      <c r="R32130" s="1" t="s">
        <v>2381</v>
      </c>
    </row>
    <row r="32131" spans="1:18" x14ac:dyDescent="0.25">
      <c r="A32131" s="1" t="s">
        <v>27</v>
      </c>
      <c r="B32131" s="1" t="s">
        <v>43598</v>
      </c>
      <c r="C32131" s="1" t="s">
        <v>314</v>
      </c>
      <c r="D32131" s="1" t="s">
        <v>43</v>
      </c>
      <c r="E32131" s="1" t="s">
        <v>22</v>
      </c>
      <c r="F32131" t="b">
        <v>0</v>
      </c>
      <c r="G32131" s="1" t="s">
        <v>52</v>
      </c>
      <c r="H32131" s="2">
        <v>45035.167905092596</v>
      </c>
      <c r="I32131">
        <v>4</v>
      </c>
      <c r="J32131" t="b">
        <v>0</v>
      </c>
      <c r="K32131" t="b">
        <v>1</v>
      </c>
      <c r="L32131" s="1" t="s">
        <v>32</v>
      </c>
      <c r="M32131" s="1" t="s">
        <v>24</v>
      </c>
      <c r="N32131">
        <v>147500</v>
      </c>
      <c r="Q32131" s="1" t="s">
        <v>616</v>
      </c>
      <c r="R32131" s="1"/>
    </row>
    <row r="32132" spans="1:18" x14ac:dyDescent="0.25">
      <c r="A32132" s="1" t="s">
        <v>91</v>
      </c>
      <c r="B32132" s="1" t="s">
        <v>91</v>
      </c>
      <c r="C32132" s="1" t="s">
        <v>60</v>
      </c>
      <c r="D32132" s="1" t="s">
        <v>171</v>
      </c>
      <c r="E32132" s="1" t="s">
        <v>95</v>
      </c>
      <c r="F32132" t="b">
        <v>1</v>
      </c>
      <c r="G32132" s="1" t="s">
        <v>52</v>
      </c>
      <c r="H32132" s="2">
        <v>45013.585324074076</v>
      </c>
      <c r="I32132">
        <v>3</v>
      </c>
      <c r="J32132" t="b">
        <v>1</v>
      </c>
      <c r="K32132" t="b">
        <v>0</v>
      </c>
      <c r="L32132" s="1" t="s">
        <v>32</v>
      </c>
      <c r="M32132" s="1" t="s">
        <v>53</v>
      </c>
      <c r="O32132">
        <v>65</v>
      </c>
      <c r="P32132">
        <v>135200</v>
      </c>
      <c r="Q32132" s="1" t="s">
        <v>43599</v>
      </c>
      <c r="R32132" s="1" t="s">
        <v>39790</v>
      </c>
    </row>
    <row r="32133" spans="1:18" x14ac:dyDescent="0.25">
      <c r="A32133" s="1" t="s">
        <v>47</v>
      </c>
      <c r="B32133" s="1" t="s">
        <v>215</v>
      </c>
      <c r="C32133" s="1" t="s">
        <v>93</v>
      </c>
      <c r="D32133" s="1" t="s">
        <v>30</v>
      </c>
      <c r="E32133" s="1" t="s">
        <v>22</v>
      </c>
      <c r="F32133" t="b">
        <v>0</v>
      </c>
      <c r="G32133" s="1" t="s">
        <v>69</v>
      </c>
      <c r="H32133" s="2">
        <v>45124.462071759262</v>
      </c>
      <c r="I32133">
        <v>7</v>
      </c>
      <c r="J32133" t="b">
        <v>0</v>
      </c>
      <c r="K32133" t="b">
        <v>0</v>
      </c>
      <c r="L32133" s="1" t="s">
        <v>32</v>
      </c>
      <c r="M32133" s="1" t="s">
        <v>24</v>
      </c>
      <c r="N32133">
        <v>103392.5</v>
      </c>
      <c r="Q32133" s="1" t="s">
        <v>42264</v>
      </c>
      <c r="R32133" s="1" t="s">
        <v>43600</v>
      </c>
    </row>
    <row r="32134" spans="1:18" x14ac:dyDescent="0.25">
      <c r="A32134" s="1" t="s">
        <v>27</v>
      </c>
      <c r="B32134" s="1" t="s">
        <v>256</v>
      </c>
      <c r="C32134" s="1" t="s">
        <v>361</v>
      </c>
      <c r="D32134" s="1" t="s">
        <v>43</v>
      </c>
      <c r="E32134" s="1" t="s">
        <v>22</v>
      </c>
      <c r="F32134" t="b">
        <v>0</v>
      </c>
      <c r="G32134" s="1" t="s">
        <v>362</v>
      </c>
      <c r="H32134" s="2">
        <v>45008.723229166666</v>
      </c>
      <c r="I32134">
        <v>3</v>
      </c>
      <c r="J32134" t="b">
        <v>0</v>
      </c>
      <c r="K32134" t="b">
        <v>0</v>
      </c>
      <c r="L32134" s="1" t="s">
        <v>362</v>
      </c>
      <c r="M32134" s="1" t="s">
        <v>24</v>
      </c>
      <c r="N32134">
        <v>147500</v>
      </c>
      <c r="Q32134" s="1" t="s">
        <v>3499</v>
      </c>
      <c r="R32134" s="1" t="s">
        <v>14297</v>
      </c>
    </row>
    <row r="32135" spans="1:18" x14ac:dyDescent="0.25">
      <c r="A32135" s="1" t="s">
        <v>91</v>
      </c>
      <c r="B32135" s="1" t="s">
        <v>91</v>
      </c>
      <c r="C32135" s="1" t="s">
        <v>871</v>
      </c>
      <c r="D32135" s="1" t="s">
        <v>417</v>
      </c>
      <c r="E32135" s="1" t="s">
        <v>22</v>
      </c>
      <c r="F32135" t="b">
        <v>0</v>
      </c>
      <c r="G32135" s="1" t="s">
        <v>38</v>
      </c>
      <c r="H32135" s="2">
        <v>44944.541805555556</v>
      </c>
      <c r="I32135">
        <v>1</v>
      </c>
      <c r="J32135" t="b">
        <v>0</v>
      </c>
      <c r="K32135" t="b">
        <v>1</v>
      </c>
      <c r="L32135" s="1" t="s">
        <v>32</v>
      </c>
      <c r="M32135" s="1" t="s">
        <v>24</v>
      </c>
      <c r="N32135">
        <v>142500</v>
      </c>
      <c r="Q32135" s="1" t="s">
        <v>16918</v>
      </c>
      <c r="R32135" s="1" t="s">
        <v>43601</v>
      </c>
    </row>
    <row r="32136" spans="1:18" x14ac:dyDescent="0.25">
      <c r="A32136" s="1" t="s">
        <v>91</v>
      </c>
      <c r="B32136" s="1" t="s">
        <v>43602</v>
      </c>
      <c r="C32136" s="1" t="s">
        <v>6467</v>
      </c>
      <c r="D32136" s="1" t="s">
        <v>43</v>
      </c>
      <c r="E32136" s="1" t="s">
        <v>22</v>
      </c>
      <c r="F32136" t="b">
        <v>0</v>
      </c>
      <c r="G32136" s="1" t="s">
        <v>3370</v>
      </c>
      <c r="H32136" s="2">
        <v>45044.846805555557</v>
      </c>
      <c r="I32136">
        <v>4</v>
      </c>
      <c r="J32136" t="b">
        <v>0</v>
      </c>
      <c r="K32136" t="b">
        <v>0</v>
      </c>
      <c r="L32136" s="1" t="s">
        <v>3370</v>
      </c>
      <c r="M32136" s="1" t="s">
        <v>24</v>
      </c>
      <c r="N32136">
        <v>102500</v>
      </c>
      <c r="Q32136" s="1" t="s">
        <v>35667</v>
      </c>
      <c r="R32136" s="1" t="s">
        <v>31538</v>
      </c>
    </row>
    <row r="32137" spans="1:18" x14ac:dyDescent="0.25">
      <c r="A32137" s="1" t="s">
        <v>91</v>
      </c>
      <c r="B32137" s="1" t="s">
        <v>91</v>
      </c>
      <c r="C32137" s="1" t="s">
        <v>8261</v>
      </c>
      <c r="D32137" s="1" t="s">
        <v>21</v>
      </c>
      <c r="E32137" s="1" t="s">
        <v>22</v>
      </c>
      <c r="F32137" t="b">
        <v>0</v>
      </c>
      <c r="G32137" s="1" t="s">
        <v>38</v>
      </c>
      <c r="H32137" s="2">
        <v>45030.833449074074</v>
      </c>
      <c r="I32137">
        <v>4</v>
      </c>
      <c r="J32137" t="b">
        <v>0</v>
      </c>
      <c r="K32137" t="b">
        <v>0</v>
      </c>
      <c r="L32137" s="1" t="s">
        <v>32</v>
      </c>
      <c r="M32137" s="1" t="s">
        <v>53</v>
      </c>
      <c r="O32137">
        <v>24.5</v>
      </c>
      <c r="P32137">
        <v>50960</v>
      </c>
      <c r="Q32137" s="1" t="s">
        <v>32694</v>
      </c>
      <c r="R32137" s="1" t="s">
        <v>838</v>
      </c>
    </row>
    <row r="32138" spans="1:18" x14ac:dyDescent="0.25">
      <c r="A32138" s="1" t="s">
        <v>310</v>
      </c>
      <c r="B32138" s="1" t="s">
        <v>43603</v>
      </c>
      <c r="C32138" s="1" t="s">
        <v>60</v>
      </c>
      <c r="D32138" s="1" t="s">
        <v>21</v>
      </c>
      <c r="E32138" s="1" t="s">
        <v>22</v>
      </c>
      <c r="F32138" t="b">
        <v>1</v>
      </c>
      <c r="G32138" s="1" t="s">
        <v>69</v>
      </c>
      <c r="H32138" s="2">
        <v>45033.87572916667</v>
      </c>
      <c r="I32138">
        <v>4</v>
      </c>
      <c r="J32138" t="b">
        <v>0</v>
      </c>
      <c r="K32138" t="b">
        <v>0</v>
      </c>
      <c r="L32138" s="1" t="s">
        <v>32</v>
      </c>
      <c r="M32138" s="1" t="s">
        <v>53</v>
      </c>
      <c r="O32138">
        <v>77.5</v>
      </c>
      <c r="P32138">
        <v>161200</v>
      </c>
      <c r="Q32138" s="1" t="s">
        <v>43604</v>
      </c>
      <c r="R32138" s="1" t="s">
        <v>4351</v>
      </c>
    </row>
    <row r="32139" spans="1:18" x14ac:dyDescent="0.25">
      <c r="A32139" s="1" t="s">
        <v>47</v>
      </c>
      <c r="B32139" s="1" t="s">
        <v>5612</v>
      </c>
      <c r="C32139" s="1" t="s">
        <v>17774</v>
      </c>
      <c r="D32139" s="1" t="s">
        <v>30</v>
      </c>
      <c r="E32139" s="1" t="s">
        <v>51</v>
      </c>
      <c r="F32139" t="b">
        <v>0</v>
      </c>
      <c r="G32139" s="1" t="s">
        <v>31</v>
      </c>
      <c r="H32139" s="2">
        <v>45279.662141203706</v>
      </c>
      <c r="I32139">
        <v>12</v>
      </c>
      <c r="J32139" t="b">
        <v>0</v>
      </c>
      <c r="K32139" t="b">
        <v>1</v>
      </c>
      <c r="L32139" s="1" t="s">
        <v>32</v>
      </c>
      <c r="M32139" s="1" t="s">
        <v>24</v>
      </c>
      <c r="N32139">
        <v>140882.5</v>
      </c>
      <c r="Q32139" s="1" t="s">
        <v>43605</v>
      </c>
      <c r="R32139" s="1" t="s">
        <v>43606</v>
      </c>
    </row>
    <row r="32140" spans="1:18" x14ac:dyDescent="0.25">
      <c r="A32140" s="1" t="s">
        <v>47</v>
      </c>
      <c r="B32140" s="1" t="s">
        <v>43607</v>
      </c>
      <c r="C32140" s="1" t="s">
        <v>324</v>
      </c>
      <c r="D32140" s="1" t="s">
        <v>103</v>
      </c>
      <c r="E32140" s="1" t="s">
        <v>22</v>
      </c>
      <c r="F32140" t="b">
        <v>0</v>
      </c>
      <c r="G32140" s="1" t="s">
        <v>23</v>
      </c>
      <c r="H32140" s="2">
        <v>44988.312800925924</v>
      </c>
      <c r="I32140">
        <v>3</v>
      </c>
      <c r="J32140" t="b">
        <v>0</v>
      </c>
      <c r="K32140" t="b">
        <v>1</v>
      </c>
      <c r="L32140" s="1" t="s">
        <v>23</v>
      </c>
      <c r="M32140" s="1" t="s">
        <v>24</v>
      </c>
      <c r="N32140">
        <v>150000</v>
      </c>
      <c r="Q32140" s="1" t="s">
        <v>1050</v>
      </c>
      <c r="R32140" s="1" t="s">
        <v>1483</v>
      </c>
    </row>
    <row r="32141" spans="1:18" x14ac:dyDescent="0.25">
      <c r="A32141" s="1" t="s">
        <v>187</v>
      </c>
      <c r="B32141" s="1" t="s">
        <v>43608</v>
      </c>
      <c r="C32141" s="1" t="s">
        <v>966</v>
      </c>
      <c r="D32141" s="1" t="s">
        <v>43</v>
      </c>
      <c r="E32141" s="1" t="s">
        <v>22</v>
      </c>
      <c r="F32141" t="b">
        <v>0</v>
      </c>
      <c r="G32141" s="1" t="s">
        <v>968</v>
      </c>
      <c r="H32141" s="2">
        <v>45037.255474537036</v>
      </c>
      <c r="I32141">
        <v>4</v>
      </c>
      <c r="J32141" t="b">
        <v>0</v>
      </c>
      <c r="K32141" t="b">
        <v>0</v>
      </c>
      <c r="L32141" s="1" t="s">
        <v>968</v>
      </c>
      <c r="M32141" s="1" t="s">
        <v>24</v>
      </c>
      <c r="N32141">
        <v>71280</v>
      </c>
      <c r="Q32141" s="1" t="s">
        <v>34213</v>
      </c>
      <c r="R32141" s="1" t="s">
        <v>43609</v>
      </c>
    </row>
    <row r="32142" spans="1:18" x14ac:dyDescent="0.25">
      <c r="A32142" s="1" t="s">
        <v>91</v>
      </c>
      <c r="B32142" s="1" t="s">
        <v>2900</v>
      </c>
      <c r="C32142" s="1" t="s">
        <v>3740</v>
      </c>
      <c r="D32142" s="1" t="s">
        <v>21</v>
      </c>
      <c r="E32142" s="1" t="s">
        <v>22</v>
      </c>
      <c r="F32142" t="b">
        <v>0</v>
      </c>
      <c r="G32142" s="1" t="s">
        <v>69</v>
      </c>
      <c r="H32142" s="2">
        <v>45273.378055555557</v>
      </c>
      <c r="I32142">
        <v>12</v>
      </c>
      <c r="J32142" t="b">
        <v>1</v>
      </c>
      <c r="K32142" t="b">
        <v>0</v>
      </c>
      <c r="L32142" s="1" t="s">
        <v>32</v>
      </c>
      <c r="M32142" s="1" t="s">
        <v>53</v>
      </c>
      <c r="O32142">
        <v>23.155000000000001</v>
      </c>
      <c r="P32142">
        <v>48162.400000000001</v>
      </c>
      <c r="Q32142" s="1" t="s">
        <v>2901</v>
      </c>
      <c r="R32142" s="1"/>
    </row>
    <row r="32143" spans="1:18" x14ac:dyDescent="0.25">
      <c r="A32143" s="1" t="s">
        <v>47</v>
      </c>
      <c r="B32143" s="1" t="s">
        <v>43610</v>
      </c>
      <c r="C32143" s="1" t="s">
        <v>78</v>
      </c>
      <c r="D32143" s="1" t="s">
        <v>103</v>
      </c>
      <c r="E32143" s="1" t="s">
        <v>22</v>
      </c>
      <c r="F32143" t="b">
        <v>0</v>
      </c>
      <c r="G32143" s="1" t="s">
        <v>69</v>
      </c>
      <c r="H32143" s="2">
        <v>45210.085590277777</v>
      </c>
      <c r="I32143">
        <v>10</v>
      </c>
      <c r="J32143" t="b">
        <v>0</v>
      </c>
      <c r="K32143" t="b">
        <v>1</v>
      </c>
      <c r="L32143" s="1" t="s">
        <v>32</v>
      </c>
      <c r="M32143" s="1" t="s">
        <v>24</v>
      </c>
      <c r="N32143">
        <v>259000</v>
      </c>
      <c r="Q32143" s="1" t="s">
        <v>7077</v>
      </c>
      <c r="R32143" s="1" t="s">
        <v>31211</v>
      </c>
    </row>
    <row r="32144" spans="1:18" x14ac:dyDescent="0.25">
      <c r="A32144" s="1" t="s">
        <v>91</v>
      </c>
      <c r="B32144" s="1" t="s">
        <v>43611</v>
      </c>
      <c r="C32144" s="1" t="s">
        <v>60</v>
      </c>
      <c r="D32144" s="1" t="s">
        <v>1645</v>
      </c>
      <c r="E32144" s="1" t="s">
        <v>221</v>
      </c>
      <c r="F32144" t="b">
        <v>1</v>
      </c>
      <c r="G32144" s="1" t="s">
        <v>38</v>
      </c>
      <c r="H32144" s="2">
        <v>45191.124930555554</v>
      </c>
      <c r="I32144">
        <v>9</v>
      </c>
      <c r="J32144" t="b">
        <v>1</v>
      </c>
      <c r="K32144" t="b">
        <v>0</v>
      </c>
      <c r="L32144" s="1" t="s">
        <v>32</v>
      </c>
      <c r="M32144" s="1" t="s">
        <v>24</v>
      </c>
      <c r="N32144">
        <v>83200</v>
      </c>
      <c r="Q32144" s="1" t="s">
        <v>19815</v>
      </c>
      <c r="R32144" s="1" t="s">
        <v>956</v>
      </c>
    </row>
    <row r="32145" spans="1:18" x14ac:dyDescent="0.25">
      <c r="A32145" s="1" t="s">
        <v>91</v>
      </c>
      <c r="B32145" s="1" t="s">
        <v>43612</v>
      </c>
      <c r="C32145" s="1" t="s">
        <v>9374</v>
      </c>
      <c r="D32145" s="1" t="s">
        <v>50</v>
      </c>
      <c r="E32145" s="1" t="s">
        <v>51</v>
      </c>
      <c r="F32145" t="b">
        <v>0</v>
      </c>
      <c r="G32145" s="1" t="s">
        <v>44</v>
      </c>
      <c r="H32145" s="2">
        <v>45248.375752314816</v>
      </c>
      <c r="I32145">
        <v>11</v>
      </c>
      <c r="J32145" t="b">
        <v>0</v>
      </c>
      <c r="K32145" t="b">
        <v>1</v>
      </c>
      <c r="L32145" s="1" t="s">
        <v>32</v>
      </c>
      <c r="M32145" s="1" t="s">
        <v>53</v>
      </c>
      <c r="O32145">
        <v>25.24</v>
      </c>
      <c r="P32145">
        <v>52499.199999999997</v>
      </c>
      <c r="Q32145" s="1" t="s">
        <v>43613</v>
      </c>
      <c r="R32145" s="1" t="s">
        <v>43614</v>
      </c>
    </row>
    <row r="32146" spans="1:18" x14ac:dyDescent="0.25">
      <c r="A32146" s="1" t="s">
        <v>91</v>
      </c>
      <c r="B32146" s="1" t="s">
        <v>8080</v>
      </c>
      <c r="C32146" s="1" t="s">
        <v>555</v>
      </c>
      <c r="D32146" s="1" t="s">
        <v>74</v>
      </c>
      <c r="E32146" s="1" t="s">
        <v>95</v>
      </c>
      <c r="F32146" t="b">
        <v>0</v>
      </c>
      <c r="G32146" s="1" t="s">
        <v>96</v>
      </c>
      <c r="H32146" s="2">
        <v>45090.543113425927</v>
      </c>
      <c r="I32146">
        <v>6</v>
      </c>
      <c r="J32146" t="b">
        <v>1</v>
      </c>
      <c r="K32146" t="b">
        <v>0</v>
      </c>
      <c r="L32146" s="1" t="s">
        <v>32</v>
      </c>
      <c r="M32146" s="1" t="s">
        <v>53</v>
      </c>
      <c r="O32146">
        <v>41.5</v>
      </c>
      <c r="P32146">
        <v>86320</v>
      </c>
      <c r="Q32146" s="1" t="s">
        <v>139</v>
      </c>
      <c r="R32146" s="1" t="s">
        <v>3170</v>
      </c>
    </row>
    <row r="32147" spans="1:18" x14ac:dyDescent="0.25">
      <c r="A32147" s="1" t="s">
        <v>91</v>
      </c>
      <c r="B32147" s="1" t="s">
        <v>91</v>
      </c>
      <c r="C32147" s="1" t="s">
        <v>78</v>
      </c>
      <c r="D32147" s="1" t="s">
        <v>21</v>
      </c>
      <c r="E32147" s="1"/>
      <c r="F32147" t="b">
        <v>0</v>
      </c>
      <c r="G32147" s="1" t="s">
        <v>69</v>
      </c>
      <c r="H32147" s="2">
        <v>45077.667303240742</v>
      </c>
      <c r="I32147">
        <v>5</v>
      </c>
      <c r="J32147" t="b">
        <v>1</v>
      </c>
      <c r="K32147" t="b">
        <v>0</v>
      </c>
      <c r="L32147" s="1" t="s">
        <v>32</v>
      </c>
      <c r="M32147" s="1" t="s">
        <v>53</v>
      </c>
      <c r="O32147">
        <v>42.5</v>
      </c>
      <c r="P32147">
        <v>88400</v>
      </c>
      <c r="Q32147" s="1" t="s">
        <v>284</v>
      </c>
      <c r="R32147" s="1" t="s">
        <v>43615</v>
      </c>
    </row>
    <row r="32148" spans="1:18" x14ac:dyDescent="0.25">
      <c r="A32148" s="1" t="s">
        <v>91</v>
      </c>
      <c r="B32148" s="1" t="s">
        <v>91</v>
      </c>
      <c r="C32148" s="1" t="s">
        <v>60</v>
      </c>
      <c r="D32148" s="1" t="s">
        <v>220</v>
      </c>
      <c r="E32148" s="1" t="s">
        <v>22</v>
      </c>
      <c r="F32148" t="b">
        <v>1</v>
      </c>
      <c r="G32148" s="1" t="s">
        <v>69</v>
      </c>
      <c r="H32148" s="2">
        <v>45156.708969907406</v>
      </c>
      <c r="I32148">
        <v>8</v>
      </c>
      <c r="J32148" t="b">
        <v>0</v>
      </c>
      <c r="K32148" t="b">
        <v>1</v>
      </c>
      <c r="L32148" s="1" t="s">
        <v>32</v>
      </c>
      <c r="M32148" s="1" t="s">
        <v>24</v>
      </c>
      <c r="N32148">
        <v>110000</v>
      </c>
      <c r="Q32148" s="1" t="s">
        <v>21817</v>
      </c>
      <c r="R32148" s="1" t="s">
        <v>5659</v>
      </c>
    </row>
    <row r="32149" spans="1:18" x14ac:dyDescent="0.25">
      <c r="A32149" s="1" t="s">
        <v>91</v>
      </c>
      <c r="B32149" s="1" t="s">
        <v>5268</v>
      </c>
      <c r="C32149" s="1" t="s">
        <v>93</v>
      </c>
      <c r="D32149" s="1" t="s">
        <v>43616</v>
      </c>
      <c r="E32149" s="1" t="s">
        <v>22</v>
      </c>
      <c r="F32149" t="b">
        <v>0</v>
      </c>
      <c r="G32149" s="1" t="s">
        <v>69</v>
      </c>
      <c r="H32149" s="2">
        <v>45168.334131944444</v>
      </c>
      <c r="I32149">
        <v>8</v>
      </c>
      <c r="J32149" t="b">
        <v>1</v>
      </c>
      <c r="K32149" t="b">
        <v>0</v>
      </c>
      <c r="L32149" s="1" t="s">
        <v>32</v>
      </c>
      <c r="M32149" s="1" t="s">
        <v>24</v>
      </c>
      <c r="N32149">
        <v>80000</v>
      </c>
      <c r="Q32149" s="1" t="s">
        <v>42026</v>
      </c>
      <c r="R32149" s="1"/>
    </row>
    <row r="32150" spans="1:18" x14ac:dyDescent="0.25">
      <c r="A32150" s="1" t="s">
        <v>91</v>
      </c>
      <c r="B32150" s="1" t="s">
        <v>43617</v>
      </c>
      <c r="C32150" s="1" t="s">
        <v>1142</v>
      </c>
      <c r="D32150" s="1" t="s">
        <v>43</v>
      </c>
      <c r="E32150" s="1" t="s">
        <v>22</v>
      </c>
      <c r="F32150" t="b">
        <v>0</v>
      </c>
      <c r="G32150" s="1" t="s">
        <v>1142</v>
      </c>
      <c r="H32150" s="2">
        <v>45289.152499999997</v>
      </c>
      <c r="I32150">
        <v>12</v>
      </c>
      <c r="J32150" t="b">
        <v>0</v>
      </c>
      <c r="K32150" t="b">
        <v>0</v>
      </c>
      <c r="L32150" s="1" t="s">
        <v>1142</v>
      </c>
      <c r="M32150" s="1" t="s">
        <v>24</v>
      </c>
      <c r="N32150">
        <v>25920</v>
      </c>
      <c r="Q32150" s="1" t="s">
        <v>22494</v>
      </c>
      <c r="R32150" s="1"/>
    </row>
    <row r="32151" spans="1:18" x14ac:dyDescent="0.25">
      <c r="A32151" s="1" t="s">
        <v>91</v>
      </c>
      <c r="B32151" s="1" t="s">
        <v>218</v>
      </c>
      <c r="C32151" s="1" t="s">
        <v>717</v>
      </c>
      <c r="D32151" s="1" t="s">
        <v>1310</v>
      </c>
      <c r="E32151" s="1" t="s">
        <v>22</v>
      </c>
      <c r="F32151" t="b">
        <v>0</v>
      </c>
      <c r="G32151" s="1" t="s">
        <v>31</v>
      </c>
      <c r="H32151" s="2">
        <v>44969.996689814812</v>
      </c>
      <c r="I32151">
        <v>2</v>
      </c>
      <c r="J32151" t="b">
        <v>0</v>
      </c>
      <c r="K32151" t="b">
        <v>0</v>
      </c>
      <c r="L32151" s="1" t="s">
        <v>32</v>
      </c>
      <c r="M32151" s="1" t="s">
        <v>53</v>
      </c>
      <c r="O32151">
        <v>24</v>
      </c>
      <c r="P32151">
        <v>49920</v>
      </c>
      <c r="Q32151" s="1" t="s">
        <v>43618</v>
      </c>
      <c r="R32151" s="1" t="s">
        <v>224</v>
      </c>
    </row>
    <row r="32152" spans="1:18" x14ac:dyDescent="0.25">
      <c r="A32152" s="1" t="s">
        <v>27</v>
      </c>
      <c r="B32152" s="1" t="s">
        <v>43619</v>
      </c>
      <c r="C32152" s="1" t="s">
        <v>7174</v>
      </c>
      <c r="D32152" s="1" t="s">
        <v>30</v>
      </c>
      <c r="E32152" s="1" t="s">
        <v>22</v>
      </c>
      <c r="F32152" t="b">
        <v>0</v>
      </c>
      <c r="G32152" s="1" t="s">
        <v>96</v>
      </c>
      <c r="H32152" s="2">
        <v>45163.9216087963</v>
      </c>
      <c r="I32152">
        <v>8</v>
      </c>
      <c r="J32152" t="b">
        <v>0</v>
      </c>
      <c r="K32152" t="b">
        <v>0</v>
      </c>
      <c r="L32152" s="1" t="s">
        <v>32</v>
      </c>
      <c r="M32152" s="1" t="s">
        <v>24</v>
      </c>
      <c r="N32152">
        <v>57500</v>
      </c>
      <c r="Q32152" s="1" t="s">
        <v>7332</v>
      </c>
      <c r="R32152" s="1" t="s">
        <v>43620</v>
      </c>
    </row>
    <row r="32153" spans="1:18" x14ac:dyDescent="0.25">
      <c r="A32153" s="1" t="s">
        <v>91</v>
      </c>
      <c r="B32153" s="1" t="s">
        <v>2105</v>
      </c>
      <c r="C32153" s="1" t="s">
        <v>755</v>
      </c>
      <c r="D32153" s="1" t="s">
        <v>30</v>
      </c>
      <c r="E32153" s="1" t="s">
        <v>22</v>
      </c>
      <c r="F32153" t="b">
        <v>0</v>
      </c>
      <c r="G32153" s="1" t="s">
        <v>69</v>
      </c>
      <c r="H32153" s="2">
        <v>45197.000671296293</v>
      </c>
      <c r="I32153">
        <v>9</v>
      </c>
      <c r="J32153" t="b">
        <v>0</v>
      </c>
      <c r="K32153" t="b">
        <v>1</v>
      </c>
      <c r="L32153" s="1" t="s">
        <v>32</v>
      </c>
      <c r="M32153" s="1" t="s">
        <v>24</v>
      </c>
      <c r="N32153">
        <v>93500</v>
      </c>
      <c r="Q32153" s="1" t="s">
        <v>43621</v>
      </c>
      <c r="R32153" s="1" t="s">
        <v>43622</v>
      </c>
    </row>
    <row r="32154" spans="1:18" x14ac:dyDescent="0.25">
      <c r="A32154" s="1" t="s">
        <v>91</v>
      </c>
      <c r="B32154" s="1" t="s">
        <v>11339</v>
      </c>
      <c r="C32154" s="1" t="s">
        <v>455</v>
      </c>
      <c r="D32154" s="1" t="s">
        <v>50</v>
      </c>
      <c r="E32154" s="1" t="s">
        <v>22</v>
      </c>
      <c r="F32154" t="b">
        <v>0</v>
      </c>
      <c r="G32154" s="1" t="s">
        <v>38</v>
      </c>
      <c r="H32154" s="2">
        <v>45154.500451388885</v>
      </c>
      <c r="I32154">
        <v>8</v>
      </c>
      <c r="J32154" t="b">
        <v>0</v>
      </c>
      <c r="K32154" t="b">
        <v>1</v>
      </c>
      <c r="L32154" s="1" t="s">
        <v>32</v>
      </c>
      <c r="M32154" s="1" t="s">
        <v>53</v>
      </c>
      <c r="O32154">
        <v>26.39</v>
      </c>
      <c r="P32154">
        <v>54891.199999999997</v>
      </c>
      <c r="Q32154" s="1" t="s">
        <v>2672</v>
      </c>
      <c r="R32154" s="1" t="s">
        <v>43623</v>
      </c>
    </row>
    <row r="32155" spans="1:18" x14ac:dyDescent="0.25">
      <c r="A32155" s="1" t="s">
        <v>91</v>
      </c>
      <c r="B32155" s="1" t="s">
        <v>668</v>
      </c>
      <c r="C32155" s="1" t="s">
        <v>159</v>
      </c>
      <c r="D32155" s="1" t="s">
        <v>21</v>
      </c>
      <c r="E32155" s="1"/>
      <c r="F32155" t="b">
        <v>0</v>
      </c>
      <c r="G32155" s="1" t="s">
        <v>38</v>
      </c>
      <c r="H32155" s="2">
        <v>45051.541689814818</v>
      </c>
      <c r="I32155">
        <v>5</v>
      </c>
      <c r="J32155" t="b">
        <v>0</v>
      </c>
      <c r="K32155" t="b">
        <v>0</v>
      </c>
      <c r="L32155" s="1" t="s">
        <v>32</v>
      </c>
      <c r="M32155" s="1" t="s">
        <v>53</v>
      </c>
      <c r="O32155">
        <v>32.700000000000003</v>
      </c>
      <c r="P32155">
        <v>68016</v>
      </c>
      <c r="Q32155" s="1" t="s">
        <v>38700</v>
      </c>
      <c r="R32155" s="1" t="s">
        <v>12963</v>
      </c>
    </row>
    <row r="32156" spans="1:18" x14ac:dyDescent="0.25">
      <c r="A32156" s="1" t="s">
        <v>35</v>
      </c>
      <c r="B32156" s="1" t="s">
        <v>35</v>
      </c>
      <c r="C32156" s="1" t="s">
        <v>60</v>
      </c>
      <c r="D32156" s="1" t="s">
        <v>220</v>
      </c>
      <c r="E32156" s="1" t="s">
        <v>22</v>
      </c>
      <c r="F32156" t="b">
        <v>1</v>
      </c>
      <c r="G32156" s="1" t="s">
        <v>52</v>
      </c>
      <c r="H32156" s="2">
        <v>45111.459351851852</v>
      </c>
      <c r="I32156">
        <v>7</v>
      </c>
      <c r="J32156" t="b">
        <v>0</v>
      </c>
      <c r="K32156" t="b">
        <v>1</v>
      </c>
      <c r="L32156" s="1" t="s">
        <v>32</v>
      </c>
      <c r="M32156" s="1" t="s">
        <v>24</v>
      </c>
      <c r="N32156">
        <v>100500</v>
      </c>
      <c r="Q32156" s="1" t="s">
        <v>1261</v>
      </c>
      <c r="R32156" s="1" t="s">
        <v>18382</v>
      </c>
    </row>
    <row r="32157" spans="1:18" x14ac:dyDescent="0.25">
      <c r="A32157" s="1" t="s">
        <v>27</v>
      </c>
      <c r="B32157" s="1" t="s">
        <v>25066</v>
      </c>
      <c r="C32157" s="1" t="s">
        <v>443</v>
      </c>
      <c r="D32157" s="1" t="s">
        <v>30</v>
      </c>
      <c r="E32157" s="1" t="s">
        <v>22</v>
      </c>
      <c r="F32157" t="b">
        <v>0</v>
      </c>
      <c r="G32157" s="1" t="s">
        <v>23</v>
      </c>
      <c r="H32157" s="2">
        <v>45085.541377314818</v>
      </c>
      <c r="I32157">
        <v>6</v>
      </c>
      <c r="J32157" t="b">
        <v>1</v>
      </c>
      <c r="K32157" t="b">
        <v>0</v>
      </c>
      <c r="L32157" s="1" t="s">
        <v>23</v>
      </c>
      <c r="M32157" s="1" t="s">
        <v>53</v>
      </c>
      <c r="O32157">
        <v>62.5</v>
      </c>
      <c r="P32157">
        <v>130000</v>
      </c>
      <c r="Q32157" s="1" t="s">
        <v>42037</v>
      </c>
      <c r="R32157" s="1" t="s">
        <v>43624</v>
      </c>
    </row>
    <row r="32158" spans="1:18" x14ac:dyDescent="0.25">
      <c r="A32158" s="1" t="s">
        <v>27</v>
      </c>
      <c r="B32158" s="1" t="s">
        <v>286</v>
      </c>
      <c r="C32158" s="1" t="s">
        <v>1458</v>
      </c>
      <c r="D32158" s="1" t="s">
        <v>43</v>
      </c>
      <c r="E32158" s="1" t="s">
        <v>22</v>
      </c>
      <c r="F32158" t="b">
        <v>0</v>
      </c>
      <c r="G32158" s="1" t="s">
        <v>222</v>
      </c>
      <c r="H32158" s="2">
        <v>45087.050787037035</v>
      </c>
      <c r="I32158">
        <v>6</v>
      </c>
      <c r="J32158" t="b">
        <v>0</v>
      </c>
      <c r="K32158" t="b">
        <v>0</v>
      </c>
      <c r="L32158" s="1" t="s">
        <v>222</v>
      </c>
      <c r="M32158" s="1" t="s">
        <v>24</v>
      </c>
      <c r="N32158">
        <v>80850</v>
      </c>
      <c r="Q32158" s="1" t="s">
        <v>43625</v>
      </c>
      <c r="R32158" s="1" t="s">
        <v>43626</v>
      </c>
    </row>
    <row r="32159" spans="1:18" x14ac:dyDescent="0.25">
      <c r="A32159" s="1" t="s">
        <v>47</v>
      </c>
      <c r="B32159" s="1" t="s">
        <v>43627</v>
      </c>
      <c r="C32159" s="1" t="s">
        <v>60</v>
      </c>
      <c r="D32159" s="1" t="s">
        <v>2710</v>
      </c>
      <c r="E32159" s="1" t="s">
        <v>22</v>
      </c>
      <c r="F32159" t="b">
        <v>1</v>
      </c>
      <c r="G32159" s="1" t="s">
        <v>23</v>
      </c>
      <c r="H32159" s="2">
        <v>45121.959432870368</v>
      </c>
      <c r="I32159">
        <v>7</v>
      </c>
      <c r="J32159" t="b">
        <v>0</v>
      </c>
      <c r="K32159" t="b">
        <v>1</v>
      </c>
      <c r="L32159" s="1" t="s">
        <v>23</v>
      </c>
      <c r="M32159" s="1" t="s">
        <v>24</v>
      </c>
      <c r="N32159">
        <v>171000</v>
      </c>
      <c r="Q32159" s="1" t="s">
        <v>15163</v>
      </c>
      <c r="R32159" s="1" t="s">
        <v>15381</v>
      </c>
    </row>
    <row r="32160" spans="1:18" x14ac:dyDescent="0.25">
      <c r="A32160" s="1" t="s">
        <v>47</v>
      </c>
      <c r="B32160" s="1" t="s">
        <v>3000</v>
      </c>
      <c r="C32160" s="1" t="s">
        <v>78</v>
      </c>
      <c r="D32160" s="1" t="s">
        <v>50</v>
      </c>
      <c r="E32160" s="1" t="s">
        <v>22</v>
      </c>
      <c r="F32160" t="b">
        <v>0</v>
      </c>
      <c r="G32160" s="1" t="s">
        <v>69</v>
      </c>
      <c r="H32160" s="2">
        <v>45159.254062499997</v>
      </c>
      <c r="I32160">
        <v>8</v>
      </c>
      <c r="J32160" t="b">
        <v>0</v>
      </c>
      <c r="K32160" t="b">
        <v>0</v>
      </c>
      <c r="L32160" s="1" t="s">
        <v>32</v>
      </c>
      <c r="M32160" s="1" t="s">
        <v>53</v>
      </c>
      <c r="O32160">
        <v>53.384999999999998</v>
      </c>
      <c r="P32160">
        <v>111040.8</v>
      </c>
      <c r="Q32160" s="1" t="s">
        <v>38041</v>
      </c>
      <c r="R32160" s="1" t="s">
        <v>10405</v>
      </c>
    </row>
    <row r="32161" spans="1:18" x14ac:dyDescent="0.25">
      <c r="A32161" s="1" t="s">
        <v>91</v>
      </c>
      <c r="B32161" s="1" t="s">
        <v>91</v>
      </c>
      <c r="C32161" s="1" t="s">
        <v>11077</v>
      </c>
      <c r="D32161" s="1" t="s">
        <v>74</v>
      </c>
      <c r="E32161" s="1" t="s">
        <v>22</v>
      </c>
      <c r="F32161" t="b">
        <v>0</v>
      </c>
      <c r="G32161" s="1" t="s">
        <v>38</v>
      </c>
      <c r="H32161" s="2">
        <v>44967.666666666664</v>
      </c>
      <c r="I32161">
        <v>2</v>
      </c>
      <c r="J32161" t="b">
        <v>1</v>
      </c>
      <c r="K32161" t="b">
        <v>0</v>
      </c>
      <c r="L32161" s="1" t="s">
        <v>32</v>
      </c>
      <c r="M32161" s="1" t="s">
        <v>24</v>
      </c>
      <c r="N32161">
        <v>95000</v>
      </c>
      <c r="Q32161" s="1" t="s">
        <v>23964</v>
      </c>
      <c r="R32161" s="1" t="s">
        <v>20709</v>
      </c>
    </row>
    <row r="32162" spans="1:18" x14ac:dyDescent="0.25">
      <c r="A32162" s="1" t="s">
        <v>91</v>
      </c>
      <c r="B32162" s="1" t="s">
        <v>520</v>
      </c>
      <c r="C32162" s="1" t="s">
        <v>60</v>
      </c>
      <c r="D32162" s="1" t="s">
        <v>220</v>
      </c>
      <c r="E32162" s="1" t="s">
        <v>22</v>
      </c>
      <c r="F32162" t="b">
        <v>1</v>
      </c>
      <c r="G32162" s="1" t="s">
        <v>69</v>
      </c>
      <c r="H32162" s="2">
        <v>45109.583935185183</v>
      </c>
      <c r="I32162">
        <v>7</v>
      </c>
      <c r="J32162" t="b">
        <v>0</v>
      </c>
      <c r="K32162" t="b">
        <v>1</v>
      </c>
      <c r="L32162" s="1" t="s">
        <v>32</v>
      </c>
      <c r="M32162" s="1" t="s">
        <v>53</v>
      </c>
      <c r="O32162">
        <v>60</v>
      </c>
      <c r="P32162">
        <v>124800</v>
      </c>
      <c r="Q32162" s="1" t="s">
        <v>1261</v>
      </c>
      <c r="R32162" s="1" t="s">
        <v>6305</v>
      </c>
    </row>
    <row r="32163" spans="1:18" x14ac:dyDescent="0.25">
      <c r="A32163" s="1" t="s">
        <v>91</v>
      </c>
      <c r="B32163" s="1" t="s">
        <v>646</v>
      </c>
      <c r="C32163" s="1" t="s">
        <v>8533</v>
      </c>
      <c r="D32163" s="1" t="s">
        <v>43628</v>
      </c>
      <c r="E32163" s="1" t="s">
        <v>22</v>
      </c>
      <c r="F32163" t="b">
        <v>0</v>
      </c>
      <c r="G32163" s="1" t="s">
        <v>96</v>
      </c>
      <c r="H32163" s="2">
        <v>45094.543078703704</v>
      </c>
      <c r="I32163">
        <v>6</v>
      </c>
      <c r="J32163" t="b">
        <v>0</v>
      </c>
      <c r="K32163" t="b">
        <v>0</v>
      </c>
      <c r="L32163" s="1" t="s">
        <v>32</v>
      </c>
      <c r="M32163" s="1" t="s">
        <v>53</v>
      </c>
      <c r="O32163">
        <v>52</v>
      </c>
      <c r="P32163">
        <v>108160</v>
      </c>
      <c r="Q32163" s="1" t="s">
        <v>43629</v>
      </c>
      <c r="R32163" s="1" t="s">
        <v>6887</v>
      </c>
    </row>
    <row r="32164" spans="1:18" x14ac:dyDescent="0.25">
      <c r="A32164" s="1" t="s">
        <v>91</v>
      </c>
      <c r="B32164" s="1" t="s">
        <v>91</v>
      </c>
      <c r="C32164" s="1" t="s">
        <v>22178</v>
      </c>
      <c r="D32164" s="1" t="s">
        <v>171</v>
      </c>
      <c r="E32164" s="1" t="s">
        <v>22</v>
      </c>
      <c r="F32164" t="b">
        <v>0</v>
      </c>
      <c r="G32164" s="1" t="s">
        <v>44</v>
      </c>
      <c r="H32164" s="2">
        <v>45014.710347222222</v>
      </c>
      <c r="I32164">
        <v>3</v>
      </c>
      <c r="J32164" t="b">
        <v>0</v>
      </c>
      <c r="K32164" t="b">
        <v>0</v>
      </c>
      <c r="L32164" s="1" t="s">
        <v>32</v>
      </c>
      <c r="M32164" s="1" t="s">
        <v>53</v>
      </c>
      <c r="O32164">
        <v>30</v>
      </c>
      <c r="P32164">
        <v>62400</v>
      </c>
      <c r="Q32164" s="1" t="s">
        <v>36934</v>
      </c>
      <c r="R32164" s="1" t="s">
        <v>5740</v>
      </c>
    </row>
    <row r="32165" spans="1:18" x14ac:dyDescent="0.25">
      <c r="A32165" s="1" t="s">
        <v>91</v>
      </c>
      <c r="B32165" s="1" t="s">
        <v>91</v>
      </c>
      <c r="C32165" s="1" t="s">
        <v>513</v>
      </c>
      <c r="D32165" s="1" t="s">
        <v>30</v>
      </c>
      <c r="E32165" s="1" t="s">
        <v>22</v>
      </c>
      <c r="F32165" t="b">
        <v>0</v>
      </c>
      <c r="G32165" s="1" t="s">
        <v>31</v>
      </c>
      <c r="H32165" s="2">
        <v>45163.699062500003</v>
      </c>
      <c r="I32165">
        <v>8</v>
      </c>
      <c r="J32165" t="b">
        <v>0</v>
      </c>
      <c r="K32165" t="b">
        <v>0</v>
      </c>
      <c r="L32165" s="1" t="s">
        <v>32</v>
      </c>
      <c r="M32165" s="1" t="s">
        <v>24</v>
      </c>
      <c r="N32165">
        <v>117500</v>
      </c>
      <c r="Q32165" s="1" t="s">
        <v>43630</v>
      </c>
      <c r="R32165" s="1" t="s">
        <v>17992</v>
      </c>
    </row>
    <row r="32166" spans="1:18" x14ac:dyDescent="0.25">
      <c r="A32166" s="1" t="s">
        <v>35</v>
      </c>
      <c r="B32166" s="1" t="s">
        <v>35</v>
      </c>
      <c r="C32166" s="1" t="s">
        <v>5760</v>
      </c>
      <c r="D32166" s="1" t="s">
        <v>30</v>
      </c>
      <c r="E32166" s="1" t="s">
        <v>22</v>
      </c>
      <c r="F32166" t="b">
        <v>0</v>
      </c>
      <c r="G32166" s="1" t="s">
        <v>69</v>
      </c>
      <c r="H32166" s="2">
        <v>45005.626620370371</v>
      </c>
      <c r="I32166">
        <v>3</v>
      </c>
      <c r="J32166" t="b">
        <v>0</v>
      </c>
      <c r="K32166" t="b">
        <v>1</v>
      </c>
      <c r="L32166" s="1" t="s">
        <v>32</v>
      </c>
      <c r="M32166" s="1" t="s">
        <v>24</v>
      </c>
      <c r="N32166">
        <v>135519.79689999999</v>
      </c>
      <c r="Q32166" s="1" t="s">
        <v>43631</v>
      </c>
      <c r="R32166" s="1" t="s">
        <v>128</v>
      </c>
    </row>
    <row r="32167" spans="1:18" x14ac:dyDescent="0.25">
      <c r="A32167" s="1" t="s">
        <v>91</v>
      </c>
      <c r="B32167" s="1" t="s">
        <v>5239</v>
      </c>
      <c r="C32167" s="1" t="s">
        <v>60</v>
      </c>
      <c r="D32167" s="1" t="s">
        <v>21</v>
      </c>
      <c r="E32167" s="1" t="s">
        <v>22</v>
      </c>
      <c r="F32167" t="b">
        <v>1</v>
      </c>
      <c r="G32167" s="1" t="s">
        <v>52</v>
      </c>
      <c r="H32167" s="2">
        <v>45229.875381944446</v>
      </c>
      <c r="I32167">
        <v>10</v>
      </c>
      <c r="J32167" t="b">
        <v>0</v>
      </c>
      <c r="K32167" t="b">
        <v>1</v>
      </c>
      <c r="L32167" s="1" t="s">
        <v>32</v>
      </c>
      <c r="M32167" s="1" t="s">
        <v>24</v>
      </c>
      <c r="N32167">
        <v>110000</v>
      </c>
      <c r="Q32167" s="1" t="s">
        <v>41846</v>
      </c>
      <c r="R32167" s="1" t="s">
        <v>41847</v>
      </c>
    </row>
    <row r="32168" spans="1:18" x14ac:dyDescent="0.25">
      <c r="A32168" s="1" t="s">
        <v>91</v>
      </c>
      <c r="B32168" s="1" t="s">
        <v>91</v>
      </c>
      <c r="C32168" s="1" t="s">
        <v>624</v>
      </c>
      <c r="D32168" s="1" t="s">
        <v>74</v>
      </c>
      <c r="E32168" s="1" t="s">
        <v>22</v>
      </c>
      <c r="F32168" t="b">
        <v>0</v>
      </c>
      <c r="G32168" s="1" t="s">
        <v>52</v>
      </c>
      <c r="H32168" s="2">
        <v>45054.585023148145</v>
      </c>
      <c r="I32168">
        <v>5</v>
      </c>
      <c r="J32168" t="b">
        <v>0</v>
      </c>
      <c r="K32168" t="b">
        <v>0</v>
      </c>
      <c r="L32168" s="1" t="s">
        <v>32</v>
      </c>
      <c r="M32168" s="1" t="s">
        <v>53</v>
      </c>
      <c r="O32168">
        <v>40</v>
      </c>
      <c r="P32168">
        <v>83200</v>
      </c>
      <c r="Q32168" s="1" t="s">
        <v>216</v>
      </c>
      <c r="R32168" s="1" t="s">
        <v>6639</v>
      </c>
    </row>
    <row r="32169" spans="1:18" x14ac:dyDescent="0.25">
      <c r="A32169" s="1" t="s">
        <v>91</v>
      </c>
      <c r="B32169" s="1" t="s">
        <v>43632</v>
      </c>
      <c r="C32169" s="1" t="s">
        <v>248</v>
      </c>
      <c r="D32169" s="1" t="s">
        <v>103</v>
      </c>
      <c r="E32169" s="1" t="s">
        <v>22</v>
      </c>
      <c r="F32169" t="b">
        <v>0</v>
      </c>
      <c r="G32169" s="1" t="s">
        <v>38</v>
      </c>
      <c r="H32169" s="2">
        <v>45175.125254629631</v>
      </c>
      <c r="I32169">
        <v>9</v>
      </c>
      <c r="J32169" t="b">
        <v>0</v>
      </c>
      <c r="K32169" t="b">
        <v>1</v>
      </c>
      <c r="L32169" s="1" t="s">
        <v>32</v>
      </c>
      <c r="M32169" s="1" t="s">
        <v>24</v>
      </c>
      <c r="N32169">
        <v>115000</v>
      </c>
      <c r="Q32169" s="1" t="s">
        <v>10022</v>
      </c>
      <c r="R32169" s="1" t="s">
        <v>480</v>
      </c>
    </row>
    <row r="32170" spans="1:18" x14ac:dyDescent="0.25">
      <c r="A32170" s="1" t="s">
        <v>91</v>
      </c>
      <c r="B32170" s="1" t="s">
        <v>43633</v>
      </c>
      <c r="C32170" s="1" t="s">
        <v>201</v>
      </c>
      <c r="D32170" s="1" t="s">
        <v>171</v>
      </c>
      <c r="E32170" s="1" t="s">
        <v>95</v>
      </c>
      <c r="F32170" t="b">
        <v>0</v>
      </c>
      <c r="G32170" s="1" t="s">
        <v>44</v>
      </c>
      <c r="H32170" s="2">
        <v>45187.66783564815</v>
      </c>
      <c r="I32170">
        <v>9</v>
      </c>
      <c r="J32170" t="b">
        <v>0</v>
      </c>
      <c r="K32170" t="b">
        <v>0</v>
      </c>
      <c r="L32170" s="1" t="s">
        <v>32</v>
      </c>
      <c r="M32170" s="1" t="s">
        <v>53</v>
      </c>
      <c r="O32170">
        <v>40</v>
      </c>
      <c r="P32170">
        <v>83200</v>
      </c>
      <c r="Q32170" s="1" t="s">
        <v>12683</v>
      </c>
      <c r="R32170" s="1" t="s">
        <v>14924</v>
      </c>
    </row>
    <row r="32171" spans="1:18" x14ac:dyDescent="0.25">
      <c r="A32171" s="1" t="s">
        <v>18</v>
      </c>
      <c r="B32171" s="1" t="s">
        <v>43634</v>
      </c>
      <c r="C32171" s="1" t="s">
        <v>60</v>
      </c>
      <c r="D32171" s="1" t="s">
        <v>1434</v>
      </c>
      <c r="E32171" s="1" t="s">
        <v>22</v>
      </c>
      <c r="F32171" t="b">
        <v>1</v>
      </c>
      <c r="G32171" s="1" t="s">
        <v>69</v>
      </c>
      <c r="H32171" s="2">
        <v>44945.723090277781</v>
      </c>
      <c r="I32171">
        <v>1</v>
      </c>
      <c r="J32171" t="b">
        <v>0</v>
      </c>
      <c r="K32171" t="b">
        <v>1</v>
      </c>
      <c r="L32171" s="1" t="s">
        <v>32</v>
      </c>
      <c r="M32171" s="1" t="s">
        <v>24</v>
      </c>
      <c r="N32171">
        <v>229500</v>
      </c>
      <c r="Q32171" s="1" t="s">
        <v>21808</v>
      </c>
      <c r="R32171" s="1" t="s">
        <v>775</v>
      </c>
    </row>
    <row r="32172" spans="1:18" x14ac:dyDescent="0.25">
      <c r="A32172" s="1" t="s">
        <v>91</v>
      </c>
      <c r="B32172" s="1" t="s">
        <v>40789</v>
      </c>
      <c r="C32172" s="1" t="s">
        <v>5951</v>
      </c>
      <c r="D32172" s="1" t="s">
        <v>74</v>
      </c>
      <c r="E32172" s="1" t="s">
        <v>95</v>
      </c>
      <c r="F32172" t="b">
        <v>0</v>
      </c>
      <c r="G32172" s="1" t="s">
        <v>38</v>
      </c>
      <c r="H32172" s="2">
        <v>45149.166921296295</v>
      </c>
      <c r="I32172">
        <v>8</v>
      </c>
      <c r="J32172" t="b">
        <v>0</v>
      </c>
      <c r="K32172" t="b">
        <v>0</v>
      </c>
      <c r="L32172" s="1" t="s">
        <v>32</v>
      </c>
      <c r="M32172" s="1" t="s">
        <v>53</v>
      </c>
      <c r="O32172">
        <v>47.884999999999998</v>
      </c>
      <c r="P32172">
        <v>99600.8</v>
      </c>
      <c r="Q32172" s="1" t="s">
        <v>15138</v>
      </c>
      <c r="R32172" s="1" t="s">
        <v>19991</v>
      </c>
    </row>
    <row r="32173" spans="1:18" x14ac:dyDescent="0.25">
      <c r="A32173" s="1" t="s">
        <v>27</v>
      </c>
      <c r="B32173" s="1" t="s">
        <v>27</v>
      </c>
      <c r="C32173" s="1" t="s">
        <v>7681</v>
      </c>
      <c r="D32173" s="1" t="s">
        <v>103</v>
      </c>
      <c r="E32173" s="1" t="s">
        <v>22</v>
      </c>
      <c r="F32173" t="b">
        <v>0</v>
      </c>
      <c r="G32173" s="1" t="s">
        <v>96</v>
      </c>
      <c r="H32173" s="2">
        <v>45007.307997685188</v>
      </c>
      <c r="I32173">
        <v>3</v>
      </c>
      <c r="J32173" t="b">
        <v>0</v>
      </c>
      <c r="K32173" t="b">
        <v>1</v>
      </c>
      <c r="L32173" s="1" t="s">
        <v>32</v>
      </c>
      <c r="M32173" s="1" t="s">
        <v>24</v>
      </c>
      <c r="N32173">
        <v>90000</v>
      </c>
      <c r="Q32173" s="1" t="s">
        <v>147</v>
      </c>
      <c r="R32173" s="1" t="s">
        <v>263</v>
      </c>
    </row>
    <row r="32174" spans="1:18" x14ac:dyDescent="0.25">
      <c r="A32174" s="1" t="s">
        <v>35</v>
      </c>
      <c r="B32174" s="1" t="s">
        <v>7399</v>
      </c>
      <c r="C32174" s="1" t="s">
        <v>5914</v>
      </c>
      <c r="D32174" s="1" t="s">
        <v>74</v>
      </c>
      <c r="E32174" s="1" t="s">
        <v>22</v>
      </c>
      <c r="F32174" t="b">
        <v>0</v>
      </c>
      <c r="G32174" s="1" t="s">
        <v>31</v>
      </c>
      <c r="H32174" s="2">
        <v>44945.604872685188</v>
      </c>
      <c r="I32174">
        <v>1</v>
      </c>
      <c r="J32174" t="b">
        <v>0</v>
      </c>
      <c r="K32174" t="b">
        <v>0</v>
      </c>
      <c r="L32174" s="1" t="s">
        <v>32</v>
      </c>
      <c r="M32174" s="1" t="s">
        <v>24</v>
      </c>
      <c r="N32174">
        <v>112500</v>
      </c>
      <c r="Q32174" s="1" t="s">
        <v>43635</v>
      </c>
      <c r="R32174" s="1" t="s">
        <v>43636</v>
      </c>
    </row>
    <row r="32175" spans="1:18" x14ac:dyDescent="0.25">
      <c r="A32175" s="1" t="s">
        <v>91</v>
      </c>
      <c r="B32175" s="1" t="s">
        <v>10943</v>
      </c>
      <c r="C32175" s="1" t="s">
        <v>350</v>
      </c>
      <c r="D32175" s="1" t="s">
        <v>1218</v>
      </c>
      <c r="E32175" s="1" t="s">
        <v>22</v>
      </c>
      <c r="F32175" t="b">
        <v>0</v>
      </c>
      <c r="G32175" s="1" t="s">
        <v>44</v>
      </c>
      <c r="H32175" s="2">
        <v>45139.168113425927</v>
      </c>
      <c r="I32175">
        <v>8</v>
      </c>
      <c r="J32175" t="b">
        <v>0</v>
      </c>
      <c r="K32175" t="b">
        <v>1</v>
      </c>
      <c r="L32175" s="1" t="s">
        <v>32</v>
      </c>
      <c r="M32175" s="1" t="s">
        <v>24</v>
      </c>
      <c r="N32175">
        <v>112050</v>
      </c>
      <c r="Q32175" s="1" t="s">
        <v>9562</v>
      </c>
      <c r="R32175" s="1" t="s">
        <v>4796</v>
      </c>
    </row>
    <row r="32176" spans="1:18" x14ac:dyDescent="0.25">
      <c r="A32176" s="1" t="s">
        <v>47</v>
      </c>
      <c r="B32176" s="1" t="s">
        <v>43637</v>
      </c>
      <c r="C32176" s="1" t="s">
        <v>60</v>
      </c>
      <c r="D32176" s="1" t="s">
        <v>30</v>
      </c>
      <c r="E32176" s="1" t="s">
        <v>22</v>
      </c>
      <c r="F32176" t="b">
        <v>1</v>
      </c>
      <c r="G32176" s="1" t="s">
        <v>38</v>
      </c>
      <c r="H32176" s="2">
        <v>45121.793553240743</v>
      </c>
      <c r="I32176">
        <v>7</v>
      </c>
      <c r="J32176" t="b">
        <v>0</v>
      </c>
      <c r="K32176" t="b">
        <v>0</v>
      </c>
      <c r="L32176" s="1" t="s">
        <v>32</v>
      </c>
      <c r="M32176" s="1" t="s">
        <v>24</v>
      </c>
      <c r="N32176">
        <v>85000</v>
      </c>
      <c r="Q32176" s="1" t="s">
        <v>43638</v>
      </c>
      <c r="R32176" s="1" t="s">
        <v>5477</v>
      </c>
    </row>
    <row r="32177" spans="1:18" x14ac:dyDescent="0.25">
      <c r="A32177" s="1" t="s">
        <v>47</v>
      </c>
      <c r="B32177" s="1" t="s">
        <v>34233</v>
      </c>
      <c r="C32177" s="1" t="s">
        <v>73</v>
      </c>
      <c r="D32177" s="1" t="s">
        <v>74</v>
      </c>
      <c r="E32177" s="1" t="s">
        <v>22</v>
      </c>
      <c r="F32177" t="b">
        <v>0</v>
      </c>
      <c r="G32177" s="1" t="s">
        <v>69</v>
      </c>
      <c r="H32177" s="2">
        <v>44992.643831018519</v>
      </c>
      <c r="I32177">
        <v>3</v>
      </c>
      <c r="J32177" t="b">
        <v>0</v>
      </c>
      <c r="K32177" t="b">
        <v>1</v>
      </c>
      <c r="L32177" s="1" t="s">
        <v>32</v>
      </c>
      <c r="M32177" s="1" t="s">
        <v>24</v>
      </c>
      <c r="N32177">
        <v>234000</v>
      </c>
      <c r="Q32177" s="1" t="s">
        <v>75</v>
      </c>
      <c r="R32177" s="1" t="s">
        <v>5590</v>
      </c>
    </row>
    <row r="32178" spans="1:18" x14ac:dyDescent="0.25">
      <c r="A32178" s="1" t="s">
        <v>47</v>
      </c>
      <c r="B32178" s="1" t="s">
        <v>335</v>
      </c>
      <c r="C32178" s="1" t="s">
        <v>60</v>
      </c>
      <c r="D32178" s="1" t="s">
        <v>74</v>
      </c>
      <c r="E32178" s="1" t="s">
        <v>95</v>
      </c>
      <c r="F32178" t="b">
        <v>1</v>
      </c>
      <c r="G32178" s="1" t="s">
        <v>23</v>
      </c>
      <c r="H32178" s="2">
        <v>44993.61859953704</v>
      </c>
      <c r="I32178">
        <v>3</v>
      </c>
      <c r="J32178" t="b">
        <v>0</v>
      </c>
      <c r="K32178" t="b">
        <v>0</v>
      </c>
      <c r="L32178" s="1" t="s">
        <v>23</v>
      </c>
      <c r="M32178" s="1" t="s">
        <v>53</v>
      </c>
      <c r="O32178">
        <v>67</v>
      </c>
      <c r="P32178">
        <v>139360</v>
      </c>
      <c r="Q32178" s="1" t="s">
        <v>204</v>
      </c>
      <c r="R32178" s="1" t="s">
        <v>16401</v>
      </c>
    </row>
    <row r="32179" spans="1:18" x14ac:dyDescent="0.25">
      <c r="A32179" s="1" t="s">
        <v>91</v>
      </c>
      <c r="B32179" s="1" t="s">
        <v>43639</v>
      </c>
      <c r="C32179" s="1" t="s">
        <v>8164</v>
      </c>
      <c r="D32179" s="1" t="s">
        <v>30</v>
      </c>
      <c r="E32179" s="1" t="s">
        <v>22</v>
      </c>
      <c r="F32179" t="b">
        <v>0</v>
      </c>
      <c r="G32179" s="1" t="s">
        <v>38</v>
      </c>
      <c r="H32179" s="2">
        <v>45149.583356481482</v>
      </c>
      <c r="I32179">
        <v>8</v>
      </c>
      <c r="J32179" t="b">
        <v>0</v>
      </c>
      <c r="K32179" t="b">
        <v>0</v>
      </c>
      <c r="L32179" s="1" t="s">
        <v>32</v>
      </c>
      <c r="M32179" s="1" t="s">
        <v>24</v>
      </c>
      <c r="N32179">
        <v>81167</v>
      </c>
      <c r="Q32179" s="1" t="s">
        <v>3480</v>
      </c>
      <c r="R32179" s="1" t="s">
        <v>43640</v>
      </c>
    </row>
    <row r="32180" spans="1:18" x14ac:dyDescent="0.25">
      <c r="A32180" s="1" t="s">
        <v>18</v>
      </c>
      <c r="B32180" s="1" t="s">
        <v>43641</v>
      </c>
      <c r="C32180" s="1" t="s">
        <v>845</v>
      </c>
      <c r="D32180" s="1" t="s">
        <v>171</v>
      </c>
      <c r="E32180" s="1" t="s">
        <v>22</v>
      </c>
      <c r="F32180" t="b">
        <v>0</v>
      </c>
      <c r="G32180" s="1" t="s">
        <v>69</v>
      </c>
      <c r="H32180" s="2">
        <v>45072.710752314815</v>
      </c>
      <c r="I32180">
        <v>5</v>
      </c>
      <c r="J32180" t="b">
        <v>0</v>
      </c>
      <c r="K32180" t="b">
        <v>0</v>
      </c>
      <c r="L32180" s="1" t="s">
        <v>32</v>
      </c>
      <c r="M32180" s="1" t="s">
        <v>24</v>
      </c>
      <c r="N32180">
        <v>130000</v>
      </c>
      <c r="Q32180" s="1" t="s">
        <v>4033</v>
      </c>
      <c r="R32180" s="1" t="s">
        <v>4229</v>
      </c>
    </row>
    <row r="32181" spans="1:18" x14ac:dyDescent="0.25">
      <c r="A32181" s="1" t="s">
        <v>91</v>
      </c>
      <c r="B32181" s="1" t="s">
        <v>43642</v>
      </c>
      <c r="C32181" s="1" t="s">
        <v>60</v>
      </c>
      <c r="D32181" s="1" t="s">
        <v>1896</v>
      </c>
      <c r="E32181" s="1" t="s">
        <v>22</v>
      </c>
      <c r="F32181" t="b">
        <v>1</v>
      </c>
      <c r="G32181" s="1" t="s">
        <v>38</v>
      </c>
      <c r="H32181" s="2">
        <v>45219.583437499998</v>
      </c>
      <c r="I32181">
        <v>10</v>
      </c>
      <c r="J32181" t="b">
        <v>0</v>
      </c>
      <c r="K32181" t="b">
        <v>1</v>
      </c>
      <c r="L32181" s="1" t="s">
        <v>32</v>
      </c>
      <c r="M32181" s="1" t="s">
        <v>24</v>
      </c>
      <c r="N32181">
        <v>97500</v>
      </c>
      <c r="Q32181" s="1" t="s">
        <v>43643</v>
      </c>
      <c r="R32181" s="1" t="s">
        <v>43644</v>
      </c>
    </row>
    <row r="32182" spans="1:18" x14ac:dyDescent="0.25">
      <c r="A32182" s="1" t="s">
        <v>91</v>
      </c>
      <c r="B32182" s="1" t="s">
        <v>91</v>
      </c>
      <c r="C32182" s="1" t="s">
        <v>4890</v>
      </c>
      <c r="D32182" s="1" t="s">
        <v>74</v>
      </c>
      <c r="E32182" s="1" t="s">
        <v>22</v>
      </c>
      <c r="F32182" t="b">
        <v>0</v>
      </c>
      <c r="G32182" s="1" t="s">
        <v>38</v>
      </c>
      <c r="H32182" s="2">
        <v>45204.583645833336</v>
      </c>
      <c r="I32182">
        <v>10</v>
      </c>
      <c r="J32182" t="b">
        <v>0</v>
      </c>
      <c r="K32182" t="b">
        <v>0</v>
      </c>
      <c r="L32182" s="1" t="s">
        <v>32</v>
      </c>
      <c r="M32182" s="1" t="s">
        <v>24</v>
      </c>
      <c r="N32182">
        <v>90000</v>
      </c>
      <c r="Q32182" s="1" t="s">
        <v>43645</v>
      </c>
      <c r="R32182" s="1" t="s">
        <v>38285</v>
      </c>
    </row>
    <row r="32183" spans="1:18" x14ac:dyDescent="0.25">
      <c r="A32183" s="1" t="s">
        <v>310</v>
      </c>
      <c r="B32183" s="1" t="s">
        <v>43646</v>
      </c>
      <c r="C32183" s="1" t="s">
        <v>5156</v>
      </c>
      <c r="D32183" s="1" t="s">
        <v>43</v>
      </c>
      <c r="E32183" s="1" t="s">
        <v>22</v>
      </c>
      <c r="F32183" t="b">
        <v>0</v>
      </c>
      <c r="G32183" s="1" t="s">
        <v>2810</v>
      </c>
      <c r="H32183" s="2">
        <v>45164.259166666663</v>
      </c>
      <c r="I32183">
        <v>8</v>
      </c>
      <c r="J32183" t="b">
        <v>0</v>
      </c>
      <c r="K32183" t="b">
        <v>0</v>
      </c>
      <c r="L32183" s="1" t="s">
        <v>2810</v>
      </c>
      <c r="M32183" s="1" t="s">
        <v>24</v>
      </c>
      <c r="N32183">
        <v>80850</v>
      </c>
      <c r="Q32183" s="1" t="s">
        <v>11516</v>
      </c>
      <c r="R32183" s="1"/>
    </row>
    <row r="32184" spans="1:18" x14ac:dyDescent="0.25">
      <c r="A32184" s="1" t="s">
        <v>47</v>
      </c>
      <c r="B32184" s="1" t="s">
        <v>47</v>
      </c>
      <c r="C32184" s="1" t="s">
        <v>823</v>
      </c>
      <c r="D32184" s="1" t="s">
        <v>371</v>
      </c>
      <c r="E32184" s="1" t="s">
        <v>22</v>
      </c>
      <c r="F32184" t="b">
        <v>0</v>
      </c>
      <c r="G32184" s="1" t="s">
        <v>52</v>
      </c>
      <c r="H32184" s="2">
        <v>45273.420011574075</v>
      </c>
      <c r="I32184">
        <v>12</v>
      </c>
      <c r="J32184" t="b">
        <v>0</v>
      </c>
      <c r="K32184" t="b">
        <v>0</v>
      </c>
      <c r="L32184" s="1" t="s">
        <v>32</v>
      </c>
      <c r="M32184" s="1" t="s">
        <v>24</v>
      </c>
      <c r="N32184">
        <v>75000</v>
      </c>
      <c r="Q32184" s="1" t="s">
        <v>41496</v>
      </c>
      <c r="R32184" s="1" t="s">
        <v>5013</v>
      </c>
    </row>
    <row r="32185" spans="1:18" x14ac:dyDescent="0.25">
      <c r="A32185" s="1" t="s">
        <v>310</v>
      </c>
      <c r="B32185" s="1" t="s">
        <v>716</v>
      </c>
      <c r="C32185" s="1" t="s">
        <v>4254</v>
      </c>
      <c r="D32185" s="1" t="s">
        <v>74</v>
      </c>
      <c r="E32185" s="1" t="s">
        <v>95</v>
      </c>
      <c r="F32185" t="b">
        <v>0</v>
      </c>
      <c r="G32185" s="1" t="s">
        <v>96</v>
      </c>
      <c r="H32185" s="2">
        <v>44985.586030092592</v>
      </c>
      <c r="I32185">
        <v>2</v>
      </c>
      <c r="J32185" t="b">
        <v>1</v>
      </c>
      <c r="K32185" t="b">
        <v>0</v>
      </c>
      <c r="L32185" s="1" t="s">
        <v>32</v>
      </c>
      <c r="M32185" s="1" t="s">
        <v>53</v>
      </c>
      <c r="O32185">
        <v>60</v>
      </c>
      <c r="P32185">
        <v>124800</v>
      </c>
      <c r="Q32185" s="1" t="s">
        <v>43647</v>
      </c>
      <c r="R32185" s="1" t="s">
        <v>43648</v>
      </c>
    </row>
    <row r="32186" spans="1:18" x14ac:dyDescent="0.25">
      <c r="A32186" s="1" t="s">
        <v>91</v>
      </c>
      <c r="B32186" s="1" t="s">
        <v>43649</v>
      </c>
      <c r="C32186" s="1" t="s">
        <v>18829</v>
      </c>
      <c r="D32186" s="1" t="s">
        <v>103</v>
      </c>
      <c r="E32186" s="1" t="s">
        <v>22</v>
      </c>
      <c r="F32186" t="b">
        <v>0</v>
      </c>
      <c r="G32186" s="1" t="s">
        <v>69</v>
      </c>
      <c r="H32186" s="2">
        <v>45096.292129629626</v>
      </c>
      <c r="I32186">
        <v>6</v>
      </c>
      <c r="J32186" t="b">
        <v>0</v>
      </c>
      <c r="K32186" t="b">
        <v>1</v>
      </c>
      <c r="L32186" s="1" t="s">
        <v>32</v>
      </c>
      <c r="M32186" s="1" t="s">
        <v>24</v>
      </c>
      <c r="N32186">
        <v>90000</v>
      </c>
      <c r="Q32186" s="1" t="s">
        <v>9011</v>
      </c>
      <c r="R32186" s="1" t="s">
        <v>43650</v>
      </c>
    </row>
    <row r="32187" spans="1:18" x14ac:dyDescent="0.25">
      <c r="A32187" s="1" t="s">
        <v>91</v>
      </c>
      <c r="B32187" s="1" t="s">
        <v>91</v>
      </c>
      <c r="C32187" s="1" t="s">
        <v>159</v>
      </c>
      <c r="D32187" s="1" t="s">
        <v>74</v>
      </c>
      <c r="E32187" s="1" t="s">
        <v>22</v>
      </c>
      <c r="F32187" t="b">
        <v>0</v>
      </c>
      <c r="G32187" s="1" t="s">
        <v>38</v>
      </c>
      <c r="H32187" s="2">
        <v>45051.791620370372</v>
      </c>
      <c r="I32187">
        <v>5</v>
      </c>
      <c r="J32187" t="b">
        <v>0</v>
      </c>
      <c r="K32187" t="b">
        <v>0</v>
      </c>
      <c r="L32187" s="1" t="s">
        <v>32</v>
      </c>
      <c r="M32187" s="1" t="s">
        <v>24</v>
      </c>
      <c r="N32187">
        <v>90000</v>
      </c>
      <c r="Q32187" s="1" t="s">
        <v>1393</v>
      </c>
      <c r="R32187" s="1" t="s">
        <v>550</v>
      </c>
    </row>
    <row r="32188" spans="1:18" x14ac:dyDescent="0.25">
      <c r="A32188" s="1" t="s">
        <v>47</v>
      </c>
      <c r="B32188" s="1" t="s">
        <v>43651</v>
      </c>
      <c r="C32188" s="1" t="s">
        <v>2106</v>
      </c>
      <c r="D32188" s="1" t="s">
        <v>74</v>
      </c>
      <c r="E32188" s="1" t="s">
        <v>22</v>
      </c>
      <c r="F32188" t="b">
        <v>0</v>
      </c>
      <c r="G32188" s="1" t="s">
        <v>38</v>
      </c>
      <c r="H32188" s="2">
        <v>44985.628599537034</v>
      </c>
      <c r="I32188">
        <v>2</v>
      </c>
      <c r="J32188" t="b">
        <v>0</v>
      </c>
      <c r="K32188" t="b">
        <v>1</v>
      </c>
      <c r="L32188" s="1" t="s">
        <v>32</v>
      </c>
      <c r="M32188" s="1" t="s">
        <v>53</v>
      </c>
      <c r="O32188">
        <v>53</v>
      </c>
      <c r="P32188">
        <v>110240</v>
      </c>
      <c r="Q32188" s="1" t="s">
        <v>4285</v>
      </c>
      <c r="R32188" s="1" t="s">
        <v>43652</v>
      </c>
    </row>
    <row r="32189" spans="1:18" x14ac:dyDescent="0.25">
      <c r="A32189" s="1" t="s">
        <v>63</v>
      </c>
      <c r="B32189" s="1" t="s">
        <v>11910</v>
      </c>
      <c r="C32189" s="1" t="s">
        <v>1458</v>
      </c>
      <c r="D32189" s="1" t="s">
        <v>103</v>
      </c>
      <c r="E32189" s="1" t="s">
        <v>22</v>
      </c>
      <c r="F32189" t="b">
        <v>0</v>
      </c>
      <c r="G32189" s="1" t="s">
        <v>222</v>
      </c>
      <c r="H32189" s="2">
        <v>44972.291030092594</v>
      </c>
      <c r="I32189">
        <v>2</v>
      </c>
      <c r="J32189" t="b">
        <v>1</v>
      </c>
      <c r="K32189" t="b">
        <v>0</v>
      </c>
      <c r="L32189" s="1" t="s">
        <v>222</v>
      </c>
      <c r="M32189" s="1" t="s">
        <v>24</v>
      </c>
      <c r="N32189">
        <v>90000</v>
      </c>
      <c r="Q32189" s="1" t="s">
        <v>7128</v>
      </c>
      <c r="R32189" s="1" t="s">
        <v>43653</v>
      </c>
    </row>
    <row r="32190" spans="1:18" x14ac:dyDescent="0.25">
      <c r="A32190" s="1" t="s">
        <v>47</v>
      </c>
      <c r="B32190" s="1" t="s">
        <v>43654</v>
      </c>
      <c r="C32190" s="1" t="s">
        <v>289</v>
      </c>
      <c r="D32190" s="1" t="s">
        <v>103</v>
      </c>
      <c r="E32190" s="1" t="s">
        <v>22</v>
      </c>
      <c r="F32190" t="b">
        <v>0</v>
      </c>
      <c r="G32190" s="1" t="s">
        <v>69</v>
      </c>
      <c r="H32190" s="2">
        <v>45109.545069444444</v>
      </c>
      <c r="I32190">
        <v>7</v>
      </c>
      <c r="J32190" t="b">
        <v>0</v>
      </c>
      <c r="K32190" t="b">
        <v>1</v>
      </c>
      <c r="L32190" s="1" t="s">
        <v>32</v>
      </c>
      <c r="M32190" s="1" t="s">
        <v>24</v>
      </c>
      <c r="N32190">
        <v>150000</v>
      </c>
      <c r="Q32190" s="1" t="s">
        <v>9011</v>
      </c>
      <c r="R32190" s="1" t="s">
        <v>43655</v>
      </c>
    </row>
    <row r="32191" spans="1:18" x14ac:dyDescent="0.25">
      <c r="A32191" s="1" t="s">
        <v>91</v>
      </c>
      <c r="B32191" s="1" t="s">
        <v>9051</v>
      </c>
      <c r="C32191" s="1" t="s">
        <v>7174</v>
      </c>
      <c r="D32191" s="1" t="s">
        <v>30</v>
      </c>
      <c r="E32191" s="1" t="s">
        <v>22</v>
      </c>
      <c r="F32191" t="b">
        <v>0</v>
      </c>
      <c r="G32191" s="1" t="s">
        <v>31</v>
      </c>
      <c r="H32191" s="2">
        <v>45104.664074074077</v>
      </c>
      <c r="I32191">
        <v>6</v>
      </c>
      <c r="J32191" t="b">
        <v>0</v>
      </c>
      <c r="K32191" t="b">
        <v>0</v>
      </c>
      <c r="L32191" s="1" t="s">
        <v>32</v>
      </c>
      <c r="M32191" s="1" t="s">
        <v>24</v>
      </c>
      <c r="N32191">
        <v>70000</v>
      </c>
      <c r="Q32191" s="1" t="s">
        <v>7332</v>
      </c>
      <c r="R32191" s="1"/>
    </row>
    <row r="32192" spans="1:18" x14ac:dyDescent="0.25">
      <c r="A32192" s="1" t="s">
        <v>310</v>
      </c>
      <c r="B32192" s="1" t="s">
        <v>716</v>
      </c>
      <c r="C32192" s="1" t="s">
        <v>370</v>
      </c>
      <c r="D32192" s="1" t="s">
        <v>21</v>
      </c>
      <c r="E32192" s="1" t="s">
        <v>22</v>
      </c>
      <c r="F32192" t="b">
        <v>0</v>
      </c>
      <c r="G32192" s="1" t="s">
        <v>96</v>
      </c>
      <c r="H32192" s="2">
        <v>45188.625844907408</v>
      </c>
      <c r="I32192">
        <v>9</v>
      </c>
      <c r="J32192" t="b">
        <v>1</v>
      </c>
      <c r="K32192" t="b">
        <v>1</v>
      </c>
      <c r="L32192" s="1" t="s">
        <v>32</v>
      </c>
      <c r="M32192" s="1" t="s">
        <v>24</v>
      </c>
      <c r="N32192">
        <v>75000</v>
      </c>
      <c r="Q32192" s="1" t="s">
        <v>9262</v>
      </c>
      <c r="R32192" s="1" t="s">
        <v>43656</v>
      </c>
    </row>
    <row r="32193" spans="1:18" x14ac:dyDescent="0.25">
      <c r="A32193" s="1" t="s">
        <v>35</v>
      </c>
      <c r="B32193" s="1" t="s">
        <v>43657</v>
      </c>
      <c r="C32193" s="1" t="s">
        <v>159</v>
      </c>
      <c r="D32193" s="1" t="s">
        <v>30</v>
      </c>
      <c r="E32193" s="1" t="s">
        <v>22</v>
      </c>
      <c r="F32193" t="b">
        <v>0</v>
      </c>
      <c r="G32193" s="1" t="s">
        <v>38</v>
      </c>
      <c r="H32193" s="2">
        <v>45205.916597222225</v>
      </c>
      <c r="I32193">
        <v>10</v>
      </c>
      <c r="J32193" t="b">
        <v>1</v>
      </c>
      <c r="K32193" t="b">
        <v>1</v>
      </c>
      <c r="L32193" s="1" t="s">
        <v>32</v>
      </c>
      <c r="M32193" s="1" t="s">
        <v>24</v>
      </c>
      <c r="N32193">
        <v>132000</v>
      </c>
      <c r="Q32193" s="1" t="s">
        <v>43658</v>
      </c>
      <c r="R32193" s="1" t="s">
        <v>43659</v>
      </c>
    </row>
    <row r="32194" spans="1:18" x14ac:dyDescent="0.25">
      <c r="A32194" s="1" t="s">
        <v>27</v>
      </c>
      <c r="B32194" s="1" t="s">
        <v>43660</v>
      </c>
      <c r="C32194" s="1" t="s">
        <v>10864</v>
      </c>
      <c r="D32194" s="1" t="s">
        <v>103</v>
      </c>
      <c r="E32194" s="1" t="s">
        <v>22</v>
      </c>
      <c r="F32194" t="b">
        <v>0</v>
      </c>
      <c r="G32194" s="1" t="s">
        <v>222</v>
      </c>
      <c r="H32194" s="2">
        <v>45068.292384259257</v>
      </c>
      <c r="I32194">
        <v>5</v>
      </c>
      <c r="J32194" t="b">
        <v>0</v>
      </c>
      <c r="K32194" t="b">
        <v>0</v>
      </c>
      <c r="L32194" s="1" t="s">
        <v>222</v>
      </c>
      <c r="M32194" s="1" t="s">
        <v>24</v>
      </c>
      <c r="N32194">
        <v>90000</v>
      </c>
      <c r="Q32194" s="1" t="s">
        <v>43661</v>
      </c>
      <c r="R32194" s="1" t="s">
        <v>43662</v>
      </c>
    </row>
    <row r="32195" spans="1:18" x14ac:dyDescent="0.25">
      <c r="A32195" s="1" t="s">
        <v>47</v>
      </c>
      <c r="B32195" s="1" t="s">
        <v>47</v>
      </c>
      <c r="C32195" s="1" t="s">
        <v>16476</v>
      </c>
      <c r="D32195" s="1" t="s">
        <v>74</v>
      </c>
      <c r="E32195" s="1" t="s">
        <v>95</v>
      </c>
      <c r="F32195" t="b">
        <v>0</v>
      </c>
      <c r="G32195" s="1" t="s">
        <v>38</v>
      </c>
      <c r="H32195" s="2">
        <v>45022.834513888891</v>
      </c>
      <c r="I32195">
        <v>4</v>
      </c>
      <c r="J32195" t="b">
        <v>0</v>
      </c>
      <c r="K32195" t="b">
        <v>0</v>
      </c>
      <c r="L32195" s="1" t="s">
        <v>32</v>
      </c>
      <c r="M32195" s="1" t="s">
        <v>53</v>
      </c>
      <c r="O32195">
        <v>65</v>
      </c>
      <c r="P32195">
        <v>135200</v>
      </c>
      <c r="Q32195" s="1" t="s">
        <v>43663</v>
      </c>
      <c r="R32195" s="1" t="s">
        <v>43664</v>
      </c>
    </row>
    <row r="32196" spans="1:18" x14ac:dyDescent="0.25">
      <c r="A32196" s="1" t="s">
        <v>91</v>
      </c>
      <c r="B32196" s="1" t="s">
        <v>24722</v>
      </c>
      <c r="C32196" s="1" t="s">
        <v>3829</v>
      </c>
      <c r="D32196" s="1" t="s">
        <v>895</v>
      </c>
      <c r="E32196" s="1" t="s">
        <v>22</v>
      </c>
      <c r="F32196" t="b">
        <v>0</v>
      </c>
      <c r="G32196" s="1" t="s">
        <v>69</v>
      </c>
      <c r="H32196" s="2">
        <v>45282.50068287037</v>
      </c>
      <c r="I32196">
        <v>12</v>
      </c>
      <c r="J32196" t="b">
        <v>1</v>
      </c>
      <c r="K32196" t="b">
        <v>0</v>
      </c>
      <c r="L32196" s="1" t="s">
        <v>32</v>
      </c>
      <c r="M32196" s="1" t="s">
        <v>53</v>
      </c>
      <c r="O32196">
        <v>46.5</v>
      </c>
      <c r="P32196">
        <v>96720</v>
      </c>
      <c r="Q32196" s="1" t="s">
        <v>27674</v>
      </c>
      <c r="R32196" s="1" t="s">
        <v>4455</v>
      </c>
    </row>
    <row r="32197" spans="1:18" x14ac:dyDescent="0.25">
      <c r="A32197" s="1" t="s">
        <v>91</v>
      </c>
      <c r="B32197" s="1" t="s">
        <v>43665</v>
      </c>
      <c r="C32197" s="1" t="s">
        <v>478</v>
      </c>
      <c r="D32197" s="1" t="s">
        <v>30</v>
      </c>
      <c r="E32197" s="1" t="s">
        <v>95</v>
      </c>
      <c r="F32197" t="b">
        <v>0</v>
      </c>
      <c r="G32197" s="1" t="s">
        <v>31</v>
      </c>
      <c r="H32197" s="2">
        <v>44999.614976851852</v>
      </c>
      <c r="I32197">
        <v>3</v>
      </c>
      <c r="J32197" t="b">
        <v>1</v>
      </c>
      <c r="K32197" t="b">
        <v>0</v>
      </c>
      <c r="L32197" s="1" t="s">
        <v>32</v>
      </c>
      <c r="M32197" s="1" t="s">
        <v>53</v>
      </c>
      <c r="O32197">
        <v>42.19</v>
      </c>
      <c r="P32197">
        <v>87755.199999999997</v>
      </c>
      <c r="Q32197" s="1" t="s">
        <v>5628</v>
      </c>
      <c r="R32197" s="1" t="s">
        <v>3792</v>
      </c>
    </row>
    <row r="32198" spans="1:18" x14ac:dyDescent="0.25">
      <c r="A32198" s="1" t="s">
        <v>47</v>
      </c>
      <c r="B32198" s="1" t="s">
        <v>47</v>
      </c>
      <c r="C32198" s="1" t="s">
        <v>21444</v>
      </c>
      <c r="D32198" s="1" t="s">
        <v>103</v>
      </c>
      <c r="E32198" s="1" t="s">
        <v>22</v>
      </c>
      <c r="F32198" t="b">
        <v>0</v>
      </c>
      <c r="G32198" s="1" t="s">
        <v>96</v>
      </c>
      <c r="H32198" s="2">
        <v>45133.42082175926</v>
      </c>
      <c r="I32198">
        <v>7</v>
      </c>
      <c r="J32198" t="b">
        <v>0</v>
      </c>
      <c r="K32198" t="b">
        <v>1</v>
      </c>
      <c r="L32198" s="1" t="s">
        <v>32</v>
      </c>
      <c r="M32198" s="1" t="s">
        <v>24</v>
      </c>
      <c r="N32198">
        <v>115000</v>
      </c>
      <c r="Q32198" s="1" t="s">
        <v>734</v>
      </c>
      <c r="R32198" s="1" t="s">
        <v>37631</v>
      </c>
    </row>
    <row r="32199" spans="1:18" x14ac:dyDescent="0.25">
      <c r="A32199" s="1" t="s">
        <v>35</v>
      </c>
      <c r="B32199" s="1" t="s">
        <v>43666</v>
      </c>
      <c r="C32199" s="1" t="s">
        <v>596</v>
      </c>
      <c r="D32199" s="1" t="s">
        <v>103</v>
      </c>
      <c r="E32199" s="1" t="s">
        <v>22</v>
      </c>
      <c r="F32199" t="b">
        <v>0</v>
      </c>
      <c r="G32199" s="1" t="s">
        <v>38</v>
      </c>
      <c r="H32199" s="2">
        <v>45100.500185185185</v>
      </c>
      <c r="I32199">
        <v>6</v>
      </c>
      <c r="J32199" t="b">
        <v>0</v>
      </c>
      <c r="K32199" t="b">
        <v>1</v>
      </c>
      <c r="L32199" s="1" t="s">
        <v>32</v>
      </c>
      <c r="M32199" s="1" t="s">
        <v>24</v>
      </c>
      <c r="N32199">
        <v>90000</v>
      </c>
      <c r="Q32199" s="1" t="s">
        <v>19862</v>
      </c>
      <c r="R32199" s="1" t="s">
        <v>6425</v>
      </c>
    </row>
    <row r="32200" spans="1:18" x14ac:dyDescent="0.25">
      <c r="A32200" s="1" t="s">
        <v>91</v>
      </c>
      <c r="B32200" s="1" t="s">
        <v>5928</v>
      </c>
      <c r="C32200" s="1" t="s">
        <v>416</v>
      </c>
      <c r="D32200" s="1" t="s">
        <v>1174</v>
      </c>
      <c r="E32200" s="1" t="s">
        <v>22</v>
      </c>
      <c r="F32200" t="b">
        <v>0</v>
      </c>
      <c r="G32200" s="1" t="s">
        <v>38</v>
      </c>
      <c r="H32200" s="2">
        <v>45022.625034722223</v>
      </c>
      <c r="I32200">
        <v>4</v>
      </c>
      <c r="J32200" t="b">
        <v>0</v>
      </c>
      <c r="K32200" t="b">
        <v>1</v>
      </c>
      <c r="L32200" s="1" t="s">
        <v>32</v>
      </c>
      <c r="M32200" s="1" t="s">
        <v>24</v>
      </c>
      <c r="N32200">
        <v>76747.5</v>
      </c>
      <c r="Q32200" s="1" t="s">
        <v>5929</v>
      </c>
      <c r="R32200" s="1" t="s">
        <v>5930</v>
      </c>
    </row>
    <row r="32201" spans="1:18" x14ac:dyDescent="0.25">
      <c r="A32201" s="1" t="s">
        <v>310</v>
      </c>
      <c r="B32201" s="1" t="s">
        <v>12553</v>
      </c>
      <c r="C32201" s="1" t="s">
        <v>5750</v>
      </c>
      <c r="D32201" s="1" t="s">
        <v>74</v>
      </c>
      <c r="E32201" s="1" t="s">
        <v>22</v>
      </c>
      <c r="F32201" t="b">
        <v>0</v>
      </c>
      <c r="G32201" s="1" t="s">
        <v>44</v>
      </c>
      <c r="H32201" s="2">
        <v>44944.168900462966</v>
      </c>
      <c r="I32201">
        <v>1</v>
      </c>
      <c r="J32201" t="b">
        <v>0</v>
      </c>
      <c r="K32201" t="b">
        <v>0</v>
      </c>
      <c r="L32201" s="1" t="s">
        <v>32</v>
      </c>
      <c r="M32201" s="1" t="s">
        <v>24</v>
      </c>
      <c r="N32201">
        <v>51000</v>
      </c>
      <c r="Q32201" s="1" t="s">
        <v>741</v>
      </c>
      <c r="R32201" s="1"/>
    </row>
    <row r="32202" spans="1:18" x14ac:dyDescent="0.25">
      <c r="A32202" s="1" t="s">
        <v>441</v>
      </c>
      <c r="B32202" s="1" t="s">
        <v>43667</v>
      </c>
      <c r="C32202" s="1" t="s">
        <v>13561</v>
      </c>
      <c r="D32202" s="1" t="s">
        <v>43</v>
      </c>
      <c r="E32202" s="1" t="s">
        <v>22</v>
      </c>
      <c r="F32202" t="b">
        <v>0</v>
      </c>
      <c r="G32202" s="1" t="s">
        <v>2810</v>
      </c>
      <c r="H32202" s="2">
        <v>45160.509583333333</v>
      </c>
      <c r="I32202">
        <v>8</v>
      </c>
      <c r="J32202" t="b">
        <v>0</v>
      </c>
      <c r="K32202" t="b">
        <v>0</v>
      </c>
      <c r="L32202" s="1" t="s">
        <v>2810</v>
      </c>
      <c r="M32202" s="1" t="s">
        <v>24</v>
      </c>
      <c r="N32202">
        <v>56700</v>
      </c>
      <c r="Q32202" s="1" t="s">
        <v>45</v>
      </c>
      <c r="R32202" s="1" t="s">
        <v>6866</v>
      </c>
    </row>
    <row r="32203" spans="1:18" x14ac:dyDescent="0.25">
      <c r="A32203" s="1" t="s">
        <v>47</v>
      </c>
      <c r="B32203" s="1" t="s">
        <v>35117</v>
      </c>
      <c r="C32203" s="1" t="s">
        <v>43668</v>
      </c>
      <c r="D32203" s="1" t="s">
        <v>895</v>
      </c>
      <c r="E32203" s="1" t="s">
        <v>22</v>
      </c>
      <c r="F32203" t="b">
        <v>0</v>
      </c>
      <c r="G32203" s="1" t="s">
        <v>96</v>
      </c>
      <c r="H32203" s="2">
        <v>45240.807893518519</v>
      </c>
      <c r="I32203">
        <v>11</v>
      </c>
      <c r="J32203" t="b">
        <v>0</v>
      </c>
      <c r="K32203" t="b">
        <v>0</v>
      </c>
      <c r="L32203" s="1" t="s">
        <v>32</v>
      </c>
      <c r="M32203" s="1" t="s">
        <v>24</v>
      </c>
      <c r="N32203">
        <v>112500.5</v>
      </c>
      <c r="Q32203" s="1" t="s">
        <v>3589</v>
      </c>
      <c r="R32203" s="1" t="s">
        <v>12386</v>
      </c>
    </row>
    <row r="32204" spans="1:18" x14ac:dyDescent="0.25">
      <c r="A32204" s="1" t="s">
        <v>91</v>
      </c>
      <c r="B32204" s="1" t="s">
        <v>8190</v>
      </c>
      <c r="C32204" s="1" t="s">
        <v>717</v>
      </c>
      <c r="D32204" s="1" t="s">
        <v>30</v>
      </c>
      <c r="E32204" s="1" t="s">
        <v>221</v>
      </c>
      <c r="F32204" t="b">
        <v>0</v>
      </c>
      <c r="G32204" s="1" t="s">
        <v>31</v>
      </c>
      <c r="H32204" s="2">
        <v>44993.841192129628</v>
      </c>
      <c r="I32204">
        <v>3</v>
      </c>
      <c r="J32204" t="b">
        <v>0</v>
      </c>
      <c r="K32204" t="b">
        <v>0</v>
      </c>
      <c r="L32204" s="1" t="s">
        <v>32</v>
      </c>
      <c r="M32204" s="1" t="s">
        <v>53</v>
      </c>
      <c r="O32204">
        <v>13</v>
      </c>
      <c r="P32204">
        <v>27040</v>
      </c>
      <c r="Q32204" s="1" t="s">
        <v>43669</v>
      </c>
      <c r="R32204" s="1"/>
    </row>
    <row r="32205" spans="1:18" x14ac:dyDescent="0.25">
      <c r="A32205" s="1" t="s">
        <v>63</v>
      </c>
      <c r="B32205" s="1" t="s">
        <v>16736</v>
      </c>
      <c r="C32205" s="1" t="s">
        <v>32</v>
      </c>
      <c r="D32205" s="1" t="s">
        <v>43</v>
      </c>
      <c r="E32205" s="1" t="s">
        <v>22</v>
      </c>
      <c r="F32205" t="b">
        <v>0</v>
      </c>
      <c r="G32205" s="1" t="s">
        <v>23</v>
      </c>
      <c r="H32205" s="2">
        <v>45009.568159722221</v>
      </c>
      <c r="I32205">
        <v>3</v>
      </c>
      <c r="J32205" t="b">
        <v>0</v>
      </c>
      <c r="K32205" t="b">
        <v>1</v>
      </c>
      <c r="L32205" s="1" t="s">
        <v>23</v>
      </c>
      <c r="M32205" s="1" t="s">
        <v>24</v>
      </c>
      <c r="N32205">
        <v>163782</v>
      </c>
      <c r="Q32205" s="1" t="s">
        <v>13119</v>
      </c>
      <c r="R32205" s="1" t="s">
        <v>43670</v>
      </c>
    </row>
    <row r="32206" spans="1:18" x14ac:dyDescent="0.25">
      <c r="A32206" s="1" t="s">
        <v>47</v>
      </c>
      <c r="B32206" s="1" t="s">
        <v>1111</v>
      </c>
      <c r="C32206" s="1" t="s">
        <v>248</v>
      </c>
      <c r="D32206" s="1" t="s">
        <v>30</v>
      </c>
      <c r="E32206" s="1" t="s">
        <v>51</v>
      </c>
      <c r="F32206" t="b">
        <v>0</v>
      </c>
      <c r="G32206" s="1" t="s">
        <v>31</v>
      </c>
      <c r="H32206" s="2">
        <v>45205.196099537039</v>
      </c>
      <c r="I32206">
        <v>10</v>
      </c>
      <c r="J32206" t="b">
        <v>0</v>
      </c>
      <c r="K32206" t="b">
        <v>1</v>
      </c>
      <c r="L32206" s="1" t="s">
        <v>32</v>
      </c>
      <c r="M32206" s="1" t="s">
        <v>24</v>
      </c>
      <c r="N32206">
        <v>112104.5</v>
      </c>
      <c r="Q32206" s="1" t="s">
        <v>43671</v>
      </c>
      <c r="R32206" s="1" t="s">
        <v>9911</v>
      </c>
    </row>
    <row r="32207" spans="1:18" x14ac:dyDescent="0.25">
      <c r="A32207" s="1" t="s">
        <v>91</v>
      </c>
      <c r="B32207" s="1" t="s">
        <v>8346</v>
      </c>
      <c r="C32207" s="1" t="s">
        <v>10415</v>
      </c>
      <c r="D32207" s="1" t="s">
        <v>74</v>
      </c>
      <c r="E32207" s="1" t="s">
        <v>95</v>
      </c>
      <c r="F32207" t="b">
        <v>0</v>
      </c>
      <c r="G32207" s="1" t="s">
        <v>69</v>
      </c>
      <c r="H32207" s="2">
        <v>45055.709467592591</v>
      </c>
      <c r="I32207">
        <v>5</v>
      </c>
      <c r="J32207" t="b">
        <v>1</v>
      </c>
      <c r="K32207" t="b">
        <v>0</v>
      </c>
      <c r="L32207" s="1" t="s">
        <v>32</v>
      </c>
      <c r="M32207" s="1" t="s">
        <v>53</v>
      </c>
      <c r="O32207">
        <v>46.5</v>
      </c>
      <c r="P32207">
        <v>96720</v>
      </c>
      <c r="Q32207" s="1" t="s">
        <v>139</v>
      </c>
      <c r="R32207" s="1" t="s">
        <v>43672</v>
      </c>
    </row>
    <row r="32208" spans="1:18" x14ac:dyDescent="0.25">
      <c r="A32208" s="1" t="s">
        <v>91</v>
      </c>
      <c r="B32208" s="1" t="s">
        <v>43673</v>
      </c>
      <c r="C32208" s="1" t="s">
        <v>60</v>
      </c>
      <c r="D32208" s="1" t="s">
        <v>21</v>
      </c>
      <c r="E32208" s="1" t="s">
        <v>95</v>
      </c>
      <c r="F32208" t="b">
        <v>1</v>
      </c>
      <c r="G32208" s="1" t="s">
        <v>52</v>
      </c>
      <c r="H32208" s="2">
        <v>45175.875393518516</v>
      </c>
      <c r="I32208">
        <v>9</v>
      </c>
      <c r="J32208" t="b">
        <v>1</v>
      </c>
      <c r="K32208" t="b">
        <v>0</v>
      </c>
      <c r="L32208" s="1" t="s">
        <v>32</v>
      </c>
      <c r="M32208" s="1" t="s">
        <v>53</v>
      </c>
      <c r="O32208">
        <v>46</v>
      </c>
      <c r="P32208">
        <v>95680</v>
      </c>
      <c r="Q32208" s="1" t="s">
        <v>3456</v>
      </c>
      <c r="R32208" s="1"/>
    </row>
    <row r="32209" spans="1:18" x14ac:dyDescent="0.25">
      <c r="A32209" s="1" t="s">
        <v>91</v>
      </c>
      <c r="B32209" s="1" t="s">
        <v>91</v>
      </c>
      <c r="C32209" s="1" t="s">
        <v>267</v>
      </c>
      <c r="D32209" s="1" t="s">
        <v>4316</v>
      </c>
      <c r="E32209" s="1" t="s">
        <v>95</v>
      </c>
      <c r="F32209" t="b">
        <v>0</v>
      </c>
      <c r="G32209" s="1" t="s">
        <v>96</v>
      </c>
      <c r="H32209" s="2">
        <v>45152.876932870371</v>
      </c>
      <c r="I32209">
        <v>8</v>
      </c>
      <c r="J32209" t="b">
        <v>0</v>
      </c>
      <c r="K32209" t="b">
        <v>0</v>
      </c>
      <c r="L32209" s="1" t="s">
        <v>32</v>
      </c>
      <c r="M32209" s="1" t="s">
        <v>53</v>
      </c>
      <c r="O32209">
        <v>27.64</v>
      </c>
      <c r="P32209">
        <v>57491.199999999997</v>
      </c>
      <c r="Q32209" s="1" t="s">
        <v>4316</v>
      </c>
      <c r="R32209" s="1" t="s">
        <v>719</v>
      </c>
    </row>
    <row r="32210" spans="1:18" x14ac:dyDescent="0.25">
      <c r="A32210" s="1" t="s">
        <v>40</v>
      </c>
      <c r="B32210" s="1" t="s">
        <v>43674</v>
      </c>
      <c r="C32210" s="1" t="s">
        <v>1458</v>
      </c>
      <c r="D32210" s="1" t="s">
        <v>43</v>
      </c>
      <c r="E32210" s="1" t="s">
        <v>22</v>
      </c>
      <c r="F32210" t="b">
        <v>0</v>
      </c>
      <c r="G32210" s="1" t="s">
        <v>222</v>
      </c>
      <c r="H32210" s="2">
        <v>44958.997164351851</v>
      </c>
      <c r="I32210">
        <v>2</v>
      </c>
      <c r="J32210" t="b">
        <v>0</v>
      </c>
      <c r="K32210" t="b">
        <v>0</v>
      </c>
      <c r="L32210" s="1" t="s">
        <v>222</v>
      </c>
      <c r="M32210" s="1" t="s">
        <v>24</v>
      </c>
      <c r="N32210">
        <v>166000</v>
      </c>
      <c r="Q32210" s="1" t="s">
        <v>28420</v>
      </c>
      <c r="R32210" s="1" t="s">
        <v>31325</v>
      </c>
    </row>
    <row r="32211" spans="1:18" x14ac:dyDescent="0.25">
      <c r="A32211" s="1" t="s">
        <v>91</v>
      </c>
      <c r="B32211" s="1" t="s">
        <v>26725</v>
      </c>
      <c r="C32211" s="1" t="s">
        <v>3534</v>
      </c>
      <c r="D32211" s="1" t="s">
        <v>417</v>
      </c>
      <c r="E32211" s="1" t="s">
        <v>22</v>
      </c>
      <c r="F32211" t="b">
        <v>0</v>
      </c>
      <c r="G32211" s="1" t="s">
        <v>52</v>
      </c>
      <c r="H32211" s="2">
        <v>45192.306504629632</v>
      </c>
      <c r="I32211">
        <v>9</v>
      </c>
      <c r="J32211" t="b">
        <v>1</v>
      </c>
      <c r="K32211" t="b">
        <v>0</v>
      </c>
      <c r="L32211" s="1" t="s">
        <v>32</v>
      </c>
      <c r="M32211" s="1" t="s">
        <v>53</v>
      </c>
      <c r="O32211">
        <v>45</v>
      </c>
      <c r="P32211">
        <v>93600</v>
      </c>
      <c r="Q32211" s="1" t="s">
        <v>18484</v>
      </c>
      <c r="R32211" s="1"/>
    </row>
    <row r="32212" spans="1:18" x14ac:dyDescent="0.25">
      <c r="A32212" s="1" t="s">
        <v>18</v>
      </c>
      <c r="B32212" s="1" t="s">
        <v>43675</v>
      </c>
      <c r="C32212" s="1" t="s">
        <v>314</v>
      </c>
      <c r="D32212" s="1" t="s">
        <v>43</v>
      </c>
      <c r="E32212" s="1" t="s">
        <v>22</v>
      </c>
      <c r="F32212" t="b">
        <v>0</v>
      </c>
      <c r="G32212" s="1" t="s">
        <v>52</v>
      </c>
      <c r="H32212" s="2">
        <v>45148.334282407406</v>
      </c>
      <c r="I32212">
        <v>8</v>
      </c>
      <c r="J32212" t="b">
        <v>0</v>
      </c>
      <c r="K32212" t="b">
        <v>1</v>
      </c>
      <c r="L32212" s="1" t="s">
        <v>32</v>
      </c>
      <c r="M32212" s="1" t="s">
        <v>24</v>
      </c>
      <c r="N32212">
        <v>172500</v>
      </c>
      <c r="Q32212" s="1" t="s">
        <v>616</v>
      </c>
      <c r="R32212" s="1" t="s">
        <v>43676</v>
      </c>
    </row>
    <row r="32213" spans="1:18" x14ac:dyDescent="0.25">
      <c r="A32213" s="1" t="s">
        <v>35</v>
      </c>
      <c r="B32213" s="1" t="s">
        <v>35</v>
      </c>
      <c r="C32213" s="1" t="s">
        <v>380</v>
      </c>
      <c r="D32213" s="1" t="s">
        <v>43</v>
      </c>
      <c r="E32213" s="1" t="s">
        <v>22</v>
      </c>
      <c r="F32213" t="b">
        <v>0</v>
      </c>
      <c r="G32213" s="1" t="s">
        <v>362</v>
      </c>
      <c r="H32213" s="2">
        <v>44988.676631944443</v>
      </c>
      <c r="I32213">
        <v>3</v>
      </c>
      <c r="J32213" t="b">
        <v>0</v>
      </c>
      <c r="K32213" t="b">
        <v>0</v>
      </c>
      <c r="L32213" s="1" t="s">
        <v>362</v>
      </c>
      <c r="M32213" s="1" t="s">
        <v>24</v>
      </c>
      <c r="N32213">
        <v>111175</v>
      </c>
      <c r="Q32213" s="1" t="s">
        <v>43677</v>
      </c>
      <c r="R32213" s="1" t="s">
        <v>7242</v>
      </c>
    </row>
    <row r="32214" spans="1:18" x14ac:dyDescent="0.25">
      <c r="A32214" s="1" t="s">
        <v>47</v>
      </c>
      <c r="B32214" s="1" t="s">
        <v>43678</v>
      </c>
      <c r="C32214" s="1" t="s">
        <v>159</v>
      </c>
      <c r="D32214" s="1" t="s">
        <v>103</v>
      </c>
      <c r="E32214" s="1" t="s">
        <v>22</v>
      </c>
      <c r="F32214" t="b">
        <v>0</v>
      </c>
      <c r="G32214" s="1" t="s">
        <v>38</v>
      </c>
      <c r="H32214" s="2">
        <v>44959.293564814812</v>
      </c>
      <c r="I32214">
        <v>2</v>
      </c>
      <c r="J32214" t="b">
        <v>0</v>
      </c>
      <c r="K32214" t="b">
        <v>1</v>
      </c>
      <c r="L32214" s="1" t="s">
        <v>32</v>
      </c>
      <c r="M32214" s="1" t="s">
        <v>24</v>
      </c>
      <c r="N32214">
        <v>150000</v>
      </c>
      <c r="Q32214" s="1" t="s">
        <v>1050</v>
      </c>
      <c r="R32214" s="1" t="s">
        <v>43679</v>
      </c>
    </row>
    <row r="32215" spans="1:18" x14ac:dyDescent="0.25">
      <c r="A32215" s="1" t="s">
        <v>47</v>
      </c>
      <c r="B32215" s="1" t="s">
        <v>9938</v>
      </c>
      <c r="C32215" s="1" t="s">
        <v>957</v>
      </c>
      <c r="D32215" s="1" t="s">
        <v>30</v>
      </c>
      <c r="E32215" s="1" t="s">
        <v>22</v>
      </c>
      <c r="F32215" t="b">
        <v>0</v>
      </c>
      <c r="G32215" s="1" t="s">
        <v>38</v>
      </c>
      <c r="H32215" s="2">
        <v>45073.669166666667</v>
      </c>
      <c r="I32215">
        <v>5</v>
      </c>
      <c r="J32215" t="b">
        <v>0</v>
      </c>
      <c r="K32215" t="b">
        <v>0</v>
      </c>
      <c r="L32215" s="1" t="s">
        <v>32</v>
      </c>
      <c r="M32215" s="1" t="s">
        <v>53</v>
      </c>
      <c r="O32215">
        <v>67.5</v>
      </c>
      <c r="P32215">
        <v>140400</v>
      </c>
      <c r="Q32215" s="1" t="s">
        <v>43680</v>
      </c>
      <c r="R32215" s="1" t="s">
        <v>43681</v>
      </c>
    </row>
    <row r="32216" spans="1:18" x14ac:dyDescent="0.25">
      <c r="A32216" s="1" t="s">
        <v>91</v>
      </c>
      <c r="B32216" s="1" t="s">
        <v>43682</v>
      </c>
      <c r="C32216" s="1" t="s">
        <v>23857</v>
      </c>
      <c r="D32216" s="1" t="s">
        <v>43</v>
      </c>
      <c r="E32216" s="1" t="s">
        <v>22</v>
      </c>
      <c r="F32216" t="b">
        <v>0</v>
      </c>
      <c r="G32216" s="1" t="s">
        <v>1679</v>
      </c>
      <c r="H32216" s="2">
        <v>45062.282048611109</v>
      </c>
      <c r="I32216">
        <v>5</v>
      </c>
      <c r="J32216" t="b">
        <v>0</v>
      </c>
      <c r="K32216" t="b">
        <v>0</v>
      </c>
      <c r="L32216" s="1" t="s">
        <v>1679</v>
      </c>
      <c r="M32216" s="1" t="s">
        <v>24</v>
      </c>
      <c r="N32216">
        <v>111175</v>
      </c>
      <c r="Q32216" s="1" t="s">
        <v>13074</v>
      </c>
      <c r="R32216" s="1" t="s">
        <v>4455</v>
      </c>
    </row>
    <row r="32217" spans="1:18" x14ac:dyDescent="0.25">
      <c r="A32217" s="1" t="s">
        <v>35</v>
      </c>
      <c r="B32217" s="1" t="s">
        <v>35</v>
      </c>
      <c r="C32217" s="1" t="s">
        <v>78</v>
      </c>
      <c r="D32217" s="1" t="s">
        <v>74</v>
      </c>
      <c r="E32217" s="1" t="s">
        <v>95</v>
      </c>
      <c r="F32217" t="b">
        <v>0</v>
      </c>
      <c r="G32217" s="1" t="s">
        <v>69</v>
      </c>
      <c r="H32217" s="2">
        <v>45198.708958333336</v>
      </c>
      <c r="I32217">
        <v>9</v>
      </c>
      <c r="J32217" t="b">
        <v>1</v>
      </c>
      <c r="K32217" t="b">
        <v>0</v>
      </c>
      <c r="L32217" s="1" t="s">
        <v>32</v>
      </c>
      <c r="M32217" s="1" t="s">
        <v>53</v>
      </c>
      <c r="O32217">
        <v>55</v>
      </c>
      <c r="P32217">
        <v>114400</v>
      </c>
      <c r="Q32217" s="1" t="s">
        <v>204</v>
      </c>
      <c r="R32217" s="1" t="s">
        <v>11787</v>
      </c>
    </row>
    <row r="32218" spans="1:18" x14ac:dyDescent="0.25">
      <c r="A32218" s="1" t="s">
        <v>27</v>
      </c>
      <c r="B32218" s="1" t="s">
        <v>43683</v>
      </c>
      <c r="C32218" s="1" t="s">
        <v>555</v>
      </c>
      <c r="D32218" s="1" t="s">
        <v>74</v>
      </c>
      <c r="E32218" s="1" t="s">
        <v>22</v>
      </c>
      <c r="F32218" t="b">
        <v>0</v>
      </c>
      <c r="G32218" s="1" t="s">
        <v>96</v>
      </c>
      <c r="H32218" s="2">
        <v>45064.584768518522</v>
      </c>
      <c r="I32218">
        <v>5</v>
      </c>
      <c r="J32218" t="b">
        <v>0</v>
      </c>
      <c r="K32218" t="b">
        <v>0</v>
      </c>
      <c r="L32218" s="1" t="s">
        <v>32</v>
      </c>
      <c r="M32218" s="1" t="s">
        <v>24</v>
      </c>
      <c r="N32218">
        <v>200000</v>
      </c>
      <c r="Q32218" s="1" t="s">
        <v>17186</v>
      </c>
      <c r="R32218" s="1" t="s">
        <v>345</v>
      </c>
    </row>
    <row r="32219" spans="1:18" x14ac:dyDescent="0.25">
      <c r="A32219" s="1" t="s">
        <v>187</v>
      </c>
      <c r="B32219" s="1" t="s">
        <v>43684</v>
      </c>
      <c r="C32219" s="1" t="s">
        <v>1485</v>
      </c>
      <c r="D32219" s="1" t="s">
        <v>444</v>
      </c>
      <c r="E32219" s="1" t="s">
        <v>22</v>
      </c>
      <c r="F32219" t="b">
        <v>0</v>
      </c>
      <c r="G32219" s="1" t="s">
        <v>96</v>
      </c>
      <c r="H32219" s="2">
        <v>44929.003425925926</v>
      </c>
      <c r="I32219">
        <v>1</v>
      </c>
      <c r="J32219" t="b">
        <v>0</v>
      </c>
      <c r="K32219" t="b">
        <v>0</v>
      </c>
      <c r="L32219" s="1" t="s">
        <v>32</v>
      </c>
      <c r="M32219" s="1" t="s">
        <v>24</v>
      </c>
      <c r="N32219">
        <v>77300</v>
      </c>
      <c r="Q32219" s="1" t="s">
        <v>43685</v>
      </c>
      <c r="R32219" s="1"/>
    </row>
    <row r="32220" spans="1:18" x14ac:dyDescent="0.25">
      <c r="A32220" s="1" t="s">
        <v>27</v>
      </c>
      <c r="B32220" s="1" t="s">
        <v>36411</v>
      </c>
      <c r="C32220" s="1" t="s">
        <v>443</v>
      </c>
      <c r="D32220" s="1" t="s">
        <v>43</v>
      </c>
      <c r="E32220" s="1" t="s">
        <v>22</v>
      </c>
      <c r="F32220" t="b">
        <v>0</v>
      </c>
      <c r="G32220" s="1" t="s">
        <v>31</v>
      </c>
      <c r="H32220" s="2">
        <v>45105.387511574074</v>
      </c>
      <c r="I32220">
        <v>6</v>
      </c>
      <c r="J32220" t="b">
        <v>0</v>
      </c>
      <c r="K32220" t="b">
        <v>1</v>
      </c>
      <c r="L32220" s="1" t="s">
        <v>32</v>
      </c>
      <c r="M32220" s="1" t="s">
        <v>24</v>
      </c>
      <c r="N32220">
        <v>147500</v>
      </c>
      <c r="Q32220" s="1" t="s">
        <v>18742</v>
      </c>
      <c r="R32220" s="1" t="s">
        <v>36412</v>
      </c>
    </row>
    <row r="32221" spans="1:18" x14ac:dyDescent="0.25">
      <c r="A32221" s="1" t="s">
        <v>91</v>
      </c>
      <c r="B32221" s="1" t="s">
        <v>5268</v>
      </c>
      <c r="C32221" s="1" t="s">
        <v>1078</v>
      </c>
      <c r="D32221" s="1" t="s">
        <v>253</v>
      </c>
      <c r="E32221" s="1" t="s">
        <v>22</v>
      </c>
      <c r="F32221" t="b">
        <v>0</v>
      </c>
      <c r="G32221" s="1" t="s">
        <v>44</v>
      </c>
      <c r="H32221" s="2">
        <v>45220.001597222225</v>
      </c>
      <c r="I32221">
        <v>10</v>
      </c>
      <c r="J32221" t="b">
        <v>0</v>
      </c>
      <c r="K32221" t="b">
        <v>1</v>
      </c>
      <c r="L32221" s="1" t="s">
        <v>32</v>
      </c>
      <c r="M32221" s="1" t="s">
        <v>53</v>
      </c>
      <c r="O32221">
        <v>39.6</v>
      </c>
      <c r="P32221">
        <v>82368</v>
      </c>
      <c r="Q32221" s="1" t="s">
        <v>284</v>
      </c>
      <c r="R32221" s="1" t="s">
        <v>3888</v>
      </c>
    </row>
    <row r="32222" spans="1:18" x14ac:dyDescent="0.25">
      <c r="A32222" s="1" t="s">
        <v>91</v>
      </c>
      <c r="B32222" s="1" t="s">
        <v>37357</v>
      </c>
      <c r="C32222" s="1" t="s">
        <v>60</v>
      </c>
      <c r="D32222" s="1" t="s">
        <v>827</v>
      </c>
      <c r="E32222" s="1" t="s">
        <v>22</v>
      </c>
      <c r="F32222" t="b">
        <v>1</v>
      </c>
      <c r="G32222" s="1" t="s">
        <v>52</v>
      </c>
      <c r="H32222" s="2">
        <v>45200.334155092591</v>
      </c>
      <c r="I32222">
        <v>10</v>
      </c>
      <c r="J32222" t="b">
        <v>0</v>
      </c>
      <c r="K32222" t="b">
        <v>1</v>
      </c>
      <c r="L32222" s="1" t="s">
        <v>32</v>
      </c>
      <c r="M32222" s="1" t="s">
        <v>24</v>
      </c>
      <c r="N32222">
        <v>125930</v>
      </c>
      <c r="Q32222" s="1" t="s">
        <v>2590</v>
      </c>
      <c r="R32222" s="1" t="s">
        <v>12691</v>
      </c>
    </row>
    <row r="32223" spans="1:18" x14ac:dyDescent="0.25">
      <c r="A32223" s="1" t="s">
        <v>91</v>
      </c>
      <c r="B32223" s="1" t="s">
        <v>6254</v>
      </c>
      <c r="C32223" s="1" t="s">
        <v>787</v>
      </c>
      <c r="D32223" s="1" t="s">
        <v>30</v>
      </c>
      <c r="E32223" s="1" t="s">
        <v>22</v>
      </c>
      <c r="F32223" t="b">
        <v>0</v>
      </c>
      <c r="G32223" s="1" t="s">
        <v>38</v>
      </c>
      <c r="H32223" s="2">
        <v>44935.583414351851</v>
      </c>
      <c r="I32223">
        <v>1</v>
      </c>
      <c r="J32223" t="b">
        <v>0</v>
      </c>
      <c r="K32223" t="b">
        <v>1</v>
      </c>
      <c r="L32223" s="1" t="s">
        <v>32</v>
      </c>
      <c r="M32223" s="1" t="s">
        <v>53</v>
      </c>
      <c r="O32223">
        <v>28</v>
      </c>
      <c r="P32223">
        <v>58240</v>
      </c>
      <c r="Q32223" s="1" t="s">
        <v>6255</v>
      </c>
      <c r="R32223" s="1" t="s">
        <v>6256</v>
      </c>
    </row>
    <row r="32224" spans="1:18" x14ac:dyDescent="0.25">
      <c r="A32224" s="1" t="s">
        <v>91</v>
      </c>
      <c r="B32224" s="1" t="s">
        <v>43686</v>
      </c>
      <c r="C32224" s="1" t="s">
        <v>60</v>
      </c>
      <c r="D32224" s="1" t="s">
        <v>241</v>
      </c>
      <c r="E32224" s="1" t="s">
        <v>95</v>
      </c>
      <c r="F32224" t="b">
        <v>1</v>
      </c>
      <c r="G32224" s="1" t="s">
        <v>23</v>
      </c>
      <c r="H32224" s="2">
        <v>45165.038587962961</v>
      </c>
      <c r="I32224">
        <v>8</v>
      </c>
      <c r="J32224" t="b">
        <v>0</v>
      </c>
      <c r="K32224" t="b">
        <v>0</v>
      </c>
      <c r="L32224" s="1" t="s">
        <v>23</v>
      </c>
      <c r="M32224" s="1" t="s">
        <v>53</v>
      </c>
      <c r="O32224">
        <v>31.5</v>
      </c>
      <c r="P32224">
        <v>65520</v>
      </c>
      <c r="Q32224" s="1" t="s">
        <v>241</v>
      </c>
      <c r="R32224" s="1"/>
    </row>
    <row r="32225" spans="1:18" x14ac:dyDescent="0.25">
      <c r="A32225" s="1" t="s">
        <v>310</v>
      </c>
      <c r="B32225" s="1" t="s">
        <v>43687</v>
      </c>
      <c r="C32225" s="1" t="s">
        <v>93</v>
      </c>
      <c r="D32225" s="1" t="s">
        <v>3113</v>
      </c>
      <c r="E32225" s="1" t="s">
        <v>22</v>
      </c>
      <c r="F32225" t="b">
        <v>0</v>
      </c>
      <c r="G32225" s="1" t="s">
        <v>69</v>
      </c>
      <c r="H32225" s="2">
        <v>45107.709178240744</v>
      </c>
      <c r="I32225">
        <v>6</v>
      </c>
      <c r="J32225" t="b">
        <v>0</v>
      </c>
      <c r="K32225" t="b">
        <v>0</v>
      </c>
      <c r="L32225" s="1" t="s">
        <v>32</v>
      </c>
      <c r="M32225" s="1" t="s">
        <v>24</v>
      </c>
      <c r="N32225">
        <v>124497</v>
      </c>
      <c r="Q32225" s="1" t="s">
        <v>13006</v>
      </c>
      <c r="R32225" s="1" t="s">
        <v>32756</v>
      </c>
    </row>
    <row r="32226" spans="1:18" x14ac:dyDescent="0.25">
      <c r="A32226" s="1" t="s">
        <v>47</v>
      </c>
      <c r="B32226" s="1" t="s">
        <v>43688</v>
      </c>
      <c r="C32226" s="1" t="s">
        <v>120</v>
      </c>
      <c r="D32226" s="1" t="s">
        <v>43</v>
      </c>
      <c r="E32226" s="1" t="s">
        <v>22</v>
      </c>
      <c r="F32226" t="b">
        <v>0</v>
      </c>
      <c r="G32226" s="1" t="s">
        <v>121</v>
      </c>
      <c r="H32226" s="2">
        <v>45070.470983796295</v>
      </c>
      <c r="I32226">
        <v>5</v>
      </c>
      <c r="J32226" t="b">
        <v>0</v>
      </c>
      <c r="K32226" t="b">
        <v>0</v>
      </c>
      <c r="L32226" s="1" t="s">
        <v>121</v>
      </c>
      <c r="M32226" s="1" t="s">
        <v>24</v>
      </c>
      <c r="N32226">
        <v>132500</v>
      </c>
      <c r="Q32226" s="1" t="s">
        <v>12074</v>
      </c>
      <c r="R32226" s="1"/>
    </row>
    <row r="32227" spans="1:18" x14ac:dyDescent="0.25">
      <c r="A32227" s="1" t="s">
        <v>91</v>
      </c>
      <c r="B32227" s="1" t="s">
        <v>2611</v>
      </c>
      <c r="C32227" s="1" t="s">
        <v>93</v>
      </c>
      <c r="D32227" s="1" t="s">
        <v>30</v>
      </c>
      <c r="E32227" s="1" t="s">
        <v>22</v>
      </c>
      <c r="F32227" t="b">
        <v>0</v>
      </c>
      <c r="G32227" s="1" t="s">
        <v>69</v>
      </c>
      <c r="H32227" s="2">
        <v>45057.501122685186</v>
      </c>
      <c r="I32227">
        <v>5</v>
      </c>
      <c r="J32227" t="b">
        <v>0</v>
      </c>
      <c r="K32227" t="b">
        <v>0</v>
      </c>
      <c r="L32227" s="1" t="s">
        <v>32</v>
      </c>
      <c r="M32227" s="1" t="s">
        <v>53</v>
      </c>
      <c r="O32227">
        <v>42.43</v>
      </c>
      <c r="P32227">
        <v>88254.399999999994</v>
      </c>
      <c r="Q32227" s="1" t="s">
        <v>8049</v>
      </c>
      <c r="R32227" s="1" t="s">
        <v>43689</v>
      </c>
    </row>
    <row r="32228" spans="1:18" x14ac:dyDescent="0.25">
      <c r="A32228" s="1" t="s">
        <v>91</v>
      </c>
      <c r="B32228" s="1" t="s">
        <v>91</v>
      </c>
      <c r="C32228" s="1" t="s">
        <v>78</v>
      </c>
      <c r="D32228" s="1" t="s">
        <v>253</v>
      </c>
      <c r="E32228" s="1" t="s">
        <v>95</v>
      </c>
      <c r="F32228" t="b">
        <v>0</v>
      </c>
      <c r="G32228" s="1" t="s">
        <v>69</v>
      </c>
      <c r="H32228" s="2">
        <v>45128.667187500003</v>
      </c>
      <c r="I32228">
        <v>7</v>
      </c>
      <c r="J32228" t="b">
        <v>0</v>
      </c>
      <c r="K32228" t="b">
        <v>1</v>
      </c>
      <c r="L32228" s="1" t="s">
        <v>32</v>
      </c>
      <c r="M32228" s="1" t="s">
        <v>53</v>
      </c>
      <c r="O32228">
        <v>32.5</v>
      </c>
      <c r="P32228">
        <v>67600</v>
      </c>
      <c r="Q32228" s="1" t="s">
        <v>3213</v>
      </c>
      <c r="R32228" s="1" t="s">
        <v>678</v>
      </c>
    </row>
    <row r="32229" spans="1:18" x14ac:dyDescent="0.25">
      <c r="A32229" s="1" t="s">
        <v>18</v>
      </c>
      <c r="B32229" s="1" t="s">
        <v>2734</v>
      </c>
      <c r="C32229" s="1" t="s">
        <v>949</v>
      </c>
      <c r="D32229" s="1" t="s">
        <v>43690</v>
      </c>
      <c r="E32229" s="1" t="s">
        <v>22</v>
      </c>
      <c r="F32229" t="b">
        <v>0</v>
      </c>
      <c r="G32229" s="1" t="s">
        <v>69</v>
      </c>
      <c r="H32229" s="2">
        <v>45168.004363425927</v>
      </c>
      <c r="I32229">
        <v>8</v>
      </c>
      <c r="J32229" t="b">
        <v>0</v>
      </c>
      <c r="K32229" t="b">
        <v>0</v>
      </c>
      <c r="L32229" s="1" t="s">
        <v>32</v>
      </c>
      <c r="M32229" s="1" t="s">
        <v>53</v>
      </c>
      <c r="O32229">
        <v>24</v>
      </c>
      <c r="P32229">
        <v>49920</v>
      </c>
      <c r="Q32229" s="1" t="s">
        <v>43691</v>
      </c>
      <c r="R32229" s="1" t="s">
        <v>26561</v>
      </c>
    </row>
    <row r="32230" spans="1:18" x14ac:dyDescent="0.25">
      <c r="A32230" s="1" t="s">
        <v>27</v>
      </c>
      <c r="B32230" s="1" t="s">
        <v>43692</v>
      </c>
      <c r="C32230" s="1" t="s">
        <v>2109</v>
      </c>
      <c r="D32230" s="1" t="s">
        <v>613</v>
      </c>
      <c r="E32230" s="1" t="s">
        <v>22</v>
      </c>
      <c r="F32230" t="b">
        <v>0</v>
      </c>
      <c r="G32230" s="1" t="s">
        <v>44</v>
      </c>
      <c r="H32230" s="2">
        <v>45269.047048611108</v>
      </c>
      <c r="I32230">
        <v>12</v>
      </c>
      <c r="J32230" t="b">
        <v>0</v>
      </c>
      <c r="K32230" t="b">
        <v>1</v>
      </c>
      <c r="L32230" s="1" t="s">
        <v>32</v>
      </c>
      <c r="M32230" s="1" t="s">
        <v>24</v>
      </c>
      <c r="N32230">
        <v>137280</v>
      </c>
      <c r="Q32230" s="1" t="s">
        <v>1534</v>
      </c>
      <c r="R32230" s="1" t="s">
        <v>43693</v>
      </c>
    </row>
    <row r="32231" spans="1:18" x14ac:dyDescent="0.25">
      <c r="A32231" s="1" t="s">
        <v>47</v>
      </c>
      <c r="B32231" s="1" t="s">
        <v>2616</v>
      </c>
      <c r="C32231" s="1" t="s">
        <v>860</v>
      </c>
      <c r="D32231" s="1" t="s">
        <v>30</v>
      </c>
      <c r="E32231" s="1" t="s">
        <v>22</v>
      </c>
      <c r="F32231" t="b">
        <v>0</v>
      </c>
      <c r="G32231" s="1" t="s">
        <v>23</v>
      </c>
      <c r="H32231" s="2">
        <v>45124.946481481478</v>
      </c>
      <c r="I32231">
        <v>7</v>
      </c>
      <c r="J32231" t="b">
        <v>0</v>
      </c>
      <c r="K32231" t="b">
        <v>0</v>
      </c>
      <c r="L32231" s="1" t="s">
        <v>23</v>
      </c>
      <c r="M32231" s="1" t="s">
        <v>24</v>
      </c>
      <c r="N32231">
        <v>200000</v>
      </c>
      <c r="Q32231" s="1" t="s">
        <v>8003</v>
      </c>
      <c r="R32231" s="1" t="s">
        <v>8004</v>
      </c>
    </row>
    <row r="32232" spans="1:18" x14ac:dyDescent="0.25">
      <c r="A32232" s="1" t="s">
        <v>47</v>
      </c>
      <c r="B32232" s="1" t="s">
        <v>43694</v>
      </c>
      <c r="C32232" s="1" t="s">
        <v>60</v>
      </c>
      <c r="D32232" s="1" t="s">
        <v>1896</v>
      </c>
      <c r="E32232" s="1" t="s">
        <v>22</v>
      </c>
      <c r="F32232" t="b">
        <v>1</v>
      </c>
      <c r="G32232" s="1" t="s">
        <v>96</v>
      </c>
      <c r="H32232" s="2">
        <v>45185.003437500003</v>
      </c>
      <c r="I32232">
        <v>9</v>
      </c>
      <c r="J32232" t="b">
        <v>0</v>
      </c>
      <c r="K32232" t="b">
        <v>0</v>
      </c>
      <c r="L32232" s="1" t="s">
        <v>32</v>
      </c>
      <c r="M32232" s="1" t="s">
        <v>24</v>
      </c>
      <c r="N32232">
        <v>140000</v>
      </c>
      <c r="Q32232" s="1" t="s">
        <v>43695</v>
      </c>
      <c r="R32232" s="1" t="s">
        <v>447</v>
      </c>
    </row>
    <row r="32233" spans="1:18" x14ac:dyDescent="0.25">
      <c r="A32233" s="1" t="s">
        <v>35</v>
      </c>
      <c r="B32233" s="1" t="s">
        <v>35</v>
      </c>
      <c r="C32233" s="1" t="s">
        <v>60</v>
      </c>
      <c r="D32233" s="1" t="s">
        <v>74</v>
      </c>
      <c r="E32233" s="1" t="s">
        <v>22</v>
      </c>
      <c r="F32233" t="b">
        <v>1</v>
      </c>
      <c r="G32233" s="1" t="s">
        <v>96</v>
      </c>
      <c r="H32233" s="2">
        <v>45040.959664351853</v>
      </c>
      <c r="I32233">
        <v>4</v>
      </c>
      <c r="J32233" t="b">
        <v>0</v>
      </c>
      <c r="K32233" t="b">
        <v>1</v>
      </c>
      <c r="L32233" s="1" t="s">
        <v>32</v>
      </c>
      <c r="M32233" s="1" t="s">
        <v>24</v>
      </c>
      <c r="N32233">
        <v>115000</v>
      </c>
      <c r="Q32233" s="1" t="s">
        <v>43696</v>
      </c>
      <c r="R32233" s="1" t="s">
        <v>43697</v>
      </c>
    </row>
    <row r="32234" spans="1:18" x14ac:dyDescent="0.25">
      <c r="A32234" s="1" t="s">
        <v>47</v>
      </c>
      <c r="B32234" s="1" t="s">
        <v>47</v>
      </c>
      <c r="C32234" s="1" t="s">
        <v>4275</v>
      </c>
      <c r="D32234" s="1" t="s">
        <v>2912</v>
      </c>
      <c r="E32234" s="1" t="s">
        <v>22</v>
      </c>
      <c r="F32234" t="b">
        <v>0</v>
      </c>
      <c r="G32234" s="1" t="s">
        <v>69</v>
      </c>
      <c r="H32234" s="2">
        <v>45171.377488425926</v>
      </c>
      <c r="I32234">
        <v>9</v>
      </c>
      <c r="J32234" t="b">
        <v>0</v>
      </c>
      <c r="K32234" t="b">
        <v>0</v>
      </c>
      <c r="L32234" s="1" t="s">
        <v>32</v>
      </c>
      <c r="M32234" s="1" t="s">
        <v>24</v>
      </c>
      <c r="N32234">
        <v>149946.5</v>
      </c>
      <c r="Q32234" s="1" t="s">
        <v>3727</v>
      </c>
      <c r="R32234" s="1"/>
    </row>
    <row r="32235" spans="1:18" x14ac:dyDescent="0.25">
      <c r="A32235" s="1" t="s">
        <v>310</v>
      </c>
      <c r="B32235" s="1" t="s">
        <v>43698</v>
      </c>
      <c r="C32235" s="1" t="s">
        <v>78</v>
      </c>
      <c r="D32235" s="1" t="s">
        <v>2286</v>
      </c>
      <c r="E32235" s="1" t="s">
        <v>95</v>
      </c>
      <c r="F32235" t="b">
        <v>0</v>
      </c>
      <c r="G32235" s="1" t="s">
        <v>69</v>
      </c>
      <c r="H32235" s="2">
        <v>44979.017152777778</v>
      </c>
      <c r="I32235">
        <v>2</v>
      </c>
      <c r="J32235" t="b">
        <v>1</v>
      </c>
      <c r="K32235" t="b">
        <v>0</v>
      </c>
      <c r="L32235" s="1" t="s">
        <v>32</v>
      </c>
      <c r="M32235" s="1" t="s">
        <v>24</v>
      </c>
      <c r="N32235">
        <v>140000</v>
      </c>
      <c r="Q32235" s="1" t="s">
        <v>4457</v>
      </c>
      <c r="R32235" s="1"/>
    </row>
    <row r="32236" spans="1:18" x14ac:dyDescent="0.25">
      <c r="A32236" s="1" t="s">
        <v>18</v>
      </c>
      <c r="B32236" s="1" t="s">
        <v>7650</v>
      </c>
      <c r="C32236" s="1" t="s">
        <v>289</v>
      </c>
      <c r="D32236" s="1" t="s">
        <v>74</v>
      </c>
      <c r="E32236" s="1" t="s">
        <v>22</v>
      </c>
      <c r="F32236" t="b">
        <v>0</v>
      </c>
      <c r="G32236" s="1" t="s">
        <v>69</v>
      </c>
      <c r="H32236" s="2">
        <v>45007.924270833333</v>
      </c>
      <c r="I32236">
        <v>3</v>
      </c>
      <c r="J32236" t="b">
        <v>0</v>
      </c>
      <c r="K32236" t="b">
        <v>0</v>
      </c>
      <c r="L32236" s="1" t="s">
        <v>32</v>
      </c>
      <c r="M32236" s="1" t="s">
        <v>24</v>
      </c>
      <c r="N32236">
        <v>179500</v>
      </c>
      <c r="Q32236" s="1" t="s">
        <v>8942</v>
      </c>
      <c r="R32236" s="1" t="s">
        <v>10779</v>
      </c>
    </row>
    <row r="32237" spans="1:18" x14ac:dyDescent="0.25">
      <c r="A32237" s="1" t="s">
        <v>18</v>
      </c>
      <c r="B32237" s="1" t="s">
        <v>38267</v>
      </c>
      <c r="C32237" s="1" t="s">
        <v>885</v>
      </c>
      <c r="D32237" s="1" t="s">
        <v>50</v>
      </c>
      <c r="E32237" s="1" t="s">
        <v>22</v>
      </c>
      <c r="F32237" t="b">
        <v>0</v>
      </c>
      <c r="G32237" s="1" t="s">
        <v>38</v>
      </c>
      <c r="H32237" s="2">
        <v>45274.334999999999</v>
      </c>
      <c r="I32237">
        <v>12</v>
      </c>
      <c r="J32237" t="b">
        <v>0</v>
      </c>
      <c r="K32237" t="b">
        <v>0</v>
      </c>
      <c r="L32237" s="1" t="s">
        <v>32</v>
      </c>
      <c r="M32237" s="1" t="s">
        <v>53</v>
      </c>
      <c r="O32237">
        <v>44.734999999999999</v>
      </c>
      <c r="P32237">
        <v>93048.8</v>
      </c>
      <c r="Q32237" s="1" t="s">
        <v>1600</v>
      </c>
      <c r="R32237" s="1" t="s">
        <v>2701</v>
      </c>
    </row>
    <row r="32238" spans="1:18" x14ac:dyDescent="0.25">
      <c r="A32238" s="1" t="s">
        <v>91</v>
      </c>
      <c r="B32238" s="1" t="s">
        <v>43699</v>
      </c>
      <c r="C32238" s="1" t="s">
        <v>1078</v>
      </c>
      <c r="D32238" s="1" t="s">
        <v>30351</v>
      </c>
      <c r="E32238" s="1" t="s">
        <v>22</v>
      </c>
      <c r="F32238" t="b">
        <v>0</v>
      </c>
      <c r="G32238" s="1" t="s">
        <v>44</v>
      </c>
      <c r="H32238" s="2">
        <v>44946.013009259259</v>
      </c>
      <c r="I32238">
        <v>1</v>
      </c>
      <c r="J32238" t="b">
        <v>0</v>
      </c>
      <c r="K32238" t="b">
        <v>1</v>
      </c>
      <c r="L32238" s="1" t="s">
        <v>32</v>
      </c>
      <c r="M32238" s="1" t="s">
        <v>53</v>
      </c>
      <c r="O32238">
        <v>24</v>
      </c>
      <c r="P32238">
        <v>49920</v>
      </c>
      <c r="Q32238" s="1" t="s">
        <v>10948</v>
      </c>
      <c r="R32238" s="1" t="s">
        <v>6332</v>
      </c>
    </row>
    <row r="32239" spans="1:18" x14ac:dyDescent="0.25">
      <c r="A32239" s="1" t="s">
        <v>18</v>
      </c>
      <c r="B32239" s="1" t="s">
        <v>7650</v>
      </c>
      <c r="C32239" s="1" t="s">
        <v>289</v>
      </c>
      <c r="D32239" s="1" t="s">
        <v>74</v>
      </c>
      <c r="E32239" s="1" t="s">
        <v>22</v>
      </c>
      <c r="F32239" t="b">
        <v>0</v>
      </c>
      <c r="G32239" s="1" t="s">
        <v>69</v>
      </c>
      <c r="H32239" s="2">
        <v>44958.836782407408</v>
      </c>
      <c r="I32239">
        <v>2</v>
      </c>
      <c r="J32239" t="b">
        <v>0</v>
      </c>
      <c r="K32239" t="b">
        <v>0</v>
      </c>
      <c r="L32239" s="1" t="s">
        <v>32</v>
      </c>
      <c r="M32239" s="1" t="s">
        <v>24</v>
      </c>
      <c r="N32239">
        <v>195000</v>
      </c>
      <c r="Q32239" s="1" t="s">
        <v>8942</v>
      </c>
      <c r="R32239" s="1" t="s">
        <v>10779</v>
      </c>
    </row>
    <row r="32240" spans="1:18" x14ac:dyDescent="0.25">
      <c r="A32240" s="1" t="s">
        <v>47</v>
      </c>
      <c r="B32240" s="1" t="s">
        <v>47</v>
      </c>
      <c r="C32240" s="1" t="s">
        <v>248</v>
      </c>
      <c r="D32240" s="1" t="s">
        <v>171</v>
      </c>
      <c r="E32240" s="1" t="s">
        <v>22</v>
      </c>
      <c r="F32240" t="b">
        <v>0</v>
      </c>
      <c r="G32240" s="1" t="s">
        <v>38</v>
      </c>
      <c r="H32240" s="2">
        <v>44952.043692129628</v>
      </c>
      <c r="I32240">
        <v>1</v>
      </c>
      <c r="J32240" t="b">
        <v>0</v>
      </c>
      <c r="K32240" t="b">
        <v>0</v>
      </c>
      <c r="L32240" s="1" t="s">
        <v>32</v>
      </c>
      <c r="M32240" s="1" t="s">
        <v>24</v>
      </c>
      <c r="N32240">
        <v>150000</v>
      </c>
      <c r="Q32240" s="1" t="s">
        <v>268</v>
      </c>
      <c r="R32240" s="1" t="s">
        <v>5937</v>
      </c>
    </row>
    <row r="32241" spans="1:18" x14ac:dyDescent="0.25">
      <c r="A32241" s="1" t="s">
        <v>187</v>
      </c>
      <c r="B32241" s="1" t="s">
        <v>43700</v>
      </c>
      <c r="C32241" s="1" t="s">
        <v>2849</v>
      </c>
      <c r="D32241" s="1" t="s">
        <v>43</v>
      </c>
      <c r="E32241" s="1" t="s">
        <v>22</v>
      </c>
      <c r="F32241" t="b">
        <v>0</v>
      </c>
      <c r="G32241" s="1" t="s">
        <v>69</v>
      </c>
      <c r="H32241" s="2">
        <v>45035.127881944441</v>
      </c>
      <c r="I32241">
        <v>4</v>
      </c>
      <c r="J32241" t="b">
        <v>0</v>
      </c>
      <c r="K32241" t="b">
        <v>1</v>
      </c>
      <c r="L32241" s="1" t="s">
        <v>32</v>
      </c>
      <c r="M32241" s="1" t="s">
        <v>24</v>
      </c>
      <c r="N32241">
        <v>198000</v>
      </c>
      <c r="Q32241" s="1" t="s">
        <v>3894</v>
      </c>
      <c r="R32241" s="1" t="s">
        <v>1517</v>
      </c>
    </row>
    <row r="32242" spans="1:18" x14ac:dyDescent="0.25">
      <c r="A32242" s="1" t="s">
        <v>91</v>
      </c>
      <c r="B32242" s="1" t="s">
        <v>218</v>
      </c>
      <c r="C32242" s="1" t="s">
        <v>1389</v>
      </c>
      <c r="D32242" s="1" t="s">
        <v>30</v>
      </c>
      <c r="E32242" s="1" t="s">
        <v>95</v>
      </c>
      <c r="F32242" t="b">
        <v>0</v>
      </c>
      <c r="G32242" s="1" t="s">
        <v>38</v>
      </c>
      <c r="H32242" s="2">
        <v>45159.708437499998</v>
      </c>
      <c r="I32242">
        <v>8</v>
      </c>
      <c r="J32242" t="b">
        <v>0</v>
      </c>
      <c r="K32242" t="b">
        <v>1</v>
      </c>
      <c r="L32242" s="1" t="s">
        <v>32</v>
      </c>
      <c r="M32242" s="1" t="s">
        <v>24</v>
      </c>
      <c r="N32242">
        <v>55000</v>
      </c>
      <c r="Q32242" s="1" t="s">
        <v>43701</v>
      </c>
      <c r="R32242" s="1" t="s">
        <v>22179</v>
      </c>
    </row>
    <row r="32243" spans="1:18" x14ac:dyDescent="0.25">
      <c r="A32243" s="1" t="s">
        <v>310</v>
      </c>
      <c r="B32243" s="1" t="s">
        <v>43702</v>
      </c>
      <c r="C32243" s="1" t="s">
        <v>248</v>
      </c>
      <c r="D32243" s="1" t="s">
        <v>21</v>
      </c>
      <c r="E32243" s="1" t="s">
        <v>95</v>
      </c>
      <c r="F32243" t="b">
        <v>0</v>
      </c>
      <c r="G32243" s="1" t="s">
        <v>38</v>
      </c>
      <c r="H32243" s="2">
        <v>45221.875381944446</v>
      </c>
      <c r="I32243">
        <v>10</v>
      </c>
      <c r="J32243" t="b">
        <v>0</v>
      </c>
      <c r="K32243" t="b">
        <v>0</v>
      </c>
      <c r="L32243" s="1" t="s">
        <v>32</v>
      </c>
      <c r="M32243" s="1" t="s">
        <v>53</v>
      </c>
      <c r="O32243">
        <v>43.5</v>
      </c>
      <c r="P32243">
        <v>90480</v>
      </c>
      <c r="Q32243" s="1" t="s">
        <v>540</v>
      </c>
      <c r="R32243" s="1"/>
    </row>
    <row r="32244" spans="1:18" x14ac:dyDescent="0.25">
      <c r="A32244" s="1" t="s">
        <v>35</v>
      </c>
      <c r="B32244" s="1" t="s">
        <v>43703</v>
      </c>
      <c r="C32244" s="1" t="s">
        <v>14863</v>
      </c>
      <c r="D32244" s="1" t="s">
        <v>1896</v>
      </c>
      <c r="E32244" s="1" t="s">
        <v>22</v>
      </c>
      <c r="F32244" t="b">
        <v>0</v>
      </c>
      <c r="G32244" s="1" t="s">
        <v>1142</v>
      </c>
      <c r="H32244" s="2">
        <v>45201.858576388891</v>
      </c>
      <c r="I32244">
        <v>10</v>
      </c>
      <c r="J32244" t="b">
        <v>1</v>
      </c>
      <c r="K32244" t="b">
        <v>0</v>
      </c>
      <c r="L32244" s="1" t="s">
        <v>1142</v>
      </c>
      <c r="M32244" s="1" t="s">
        <v>24</v>
      </c>
      <c r="N32244">
        <v>95000</v>
      </c>
      <c r="Q32244" s="1" t="s">
        <v>43704</v>
      </c>
      <c r="R32244" s="1"/>
    </row>
    <row r="32245" spans="1:18" x14ac:dyDescent="0.25">
      <c r="A32245" s="1" t="s">
        <v>91</v>
      </c>
      <c r="B32245" s="1" t="s">
        <v>3047</v>
      </c>
      <c r="C32245" s="1" t="s">
        <v>3048</v>
      </c>
      <c r="D32245" s="1" t="s">
        <v>895</v>
      </c>
      <c r="E32245" s="1" t="s">
        <v>22</v>
      </c>
      <c r="F32245" t="b">
        <v>0</v>
      </c>
      <c r="G32245" s="1" t="s">
        <v>44</v>
      </c>
      <c r="H32245" s="2">
        <v>45108.626377314817</v>
      </c>
      <c r="I32245">
        <v>7</v>
      </c>
      <c r="J32245" t="b">
        <v>0</v>
      </c>
      <c r="K32245" t="b">
        <v>1</v>
      </c>
      <c r="L32245" s="1" t="s">
        <v>32</v>
      </c>
      <c r="M32245" s="1" t="s">
        <v>24</v>
      </c>
      <c r="N32245">
        <v>83500</v>
      </c>
      <c r="Q32245" s="1" t="s">
        <v>177</v>
      </c>
      <c r="R32245" s="1" t="s">
        <v>3049</v>
      </c>
    </row>
    <row r="32246" spans="1:18" x14ac:dyDescent="0.25">
      <c r="A32246" s="1" t="s">
        <v>18</v>
      </c>
      <c r="B32246" s="1" t="s">
        <v>18</v>
      </c>
      <c r="C32246" s="1" t="s">
        <v>1543</v>
      </c>
      <c r="D32246" s="1" t="s">
        <v>43</v>
      </c>
      <c r="E32246" s="1" t="s">
        <v>22</v>
      </c>
      <c r="F32246" t="b">
        <v>0</v>
      </c>
      <c r="G32246" s="1" t="s">
        <v>819</v>
      </c>
      <c r="H32246" s="2">
        <v>45124.768900462965</v>
      </c>
      <c r="I32246">
        <v>7</v>
      </c>
      <c r="J32246" t="b">
        <v>0</v>
      </c>
      <c r="K32246" t="b">
        <v>0</v>
      </c>
      <c r="L32246" s="1" t="s">
        <v>819</v>
      </c>
      <c r="M32246" s="1" t="s">
        <v>24</v>
      </c>
      <c r="N32246">
        <v>90670</v>
      </c>
      <c r="Q32246" s="1" t="s">
        <v>43705</v>
      </c>
      <c r="R32246" s="1" t="s">
        <v>43706</v>
      </c>
    </row>
    <row r="32247" spans="1:18" x14ac:dyDescent="0.25">
      <c r="A32247" s="1" t="s">
        <v>35</v>
      </c>
      <c r="B32247" s="1" t="s">
        <v>35</v>
      </c>
      <c r="C32247" s="1" t="s">
        <v>350</v>
      </c>
      <c r="D32247" s="1" t="s">
        <v>171</v>
      </c>
      <c r="E32247" s="1" t="s">
        <v>22</v>
      </c>
      <c r="F32247" t="b">
        <v>0</v>
      </c>
      <c r="G32247" s="1" t="s">
        <v>44</v>
      </c>
      <c r="H32247" s="2">
        <v>45097.542766203704</v>
      </c>
      <c r="I32247">
        <v>6</v>
      </c>
      <c r="J32247" t="b">
        <v>0</v>
      </c>
      <c r="K32247" t="b">
        <v>0</v>
      </c>
      <c r="L32247" s="1" t="s">
        <v>32</v>
      </c>
      <c r="M32247" s="1" t="s">
        <v>24</v>
      </c>
      <c r="N32247">
        <v>160000</v>
      </c>
      <c r="Q32247" s="1" t="s">
        <v>23763</v>
      </c>
      <c r="R32247" s="1" t="s">
        <v>40206</v>
      </c>
    </row>
    <row r="32248" spans="1:18" x14ac:dyDescent="0.25">
      <c r="A32248" s="1" t="s">
        <v>47</v>
      </c>
      <c r="B32248" s="1" t="s">
        <v>3810</v>
      </c>
      <c r="C32248" s="1" t="s">
        <v>822</v>
      </c>
      <c r="D32248" s="1" t="s">
        <v>43707</v>
      </c>
      <c r="E32248" s="1" t="s">
        <v>22</v>
      </c>
      <c r="F32248" t="b">
        <v>0</v>
      </c>
      <c r="G32248" s="1" t="s">
        <v>38</v>
      </c>
      <c r="H32248" s="2">
        <v>44962.001620370371</v>
      </c>
      <c r="I32248">
        <v>2</v>
      </c>
      <c r="J32248" t="b">
        <v>0</v>
      </c>
      <c r="K32248" t="b">
        <v>1</v>
      </c>
      <c r="L32248" s="1" t="s">
        <v>32</v>
      </c>
      <c r="M32248" s="1" t="s">
        <v>24</v>
      </c>
      <c r="N32248">
        <v>180000</v>
      </c>
      <c r="Q32248" s="1" t="s">
        <v>43707</v>
      </c>
      <c r="R32248" s="1" t="s">
        <v>43708</v>
      </c>
    </row>
    <row r="32249" spans="1:18" x14ac:dyDescent="0.25">
      <c r="A32249" s="1" t="s">
        <v>91</v>
      </c>
      <c r="B32249" s="1" t="s">
        <v>91</v>
      </c>
      <c r="C32249" s="1" t="s">
        <v>25281</v>
      </c>
      <c r="D32249" s="1" t="s">
        <v>4316</v>
      </c>
      <c r="E32249" s="1" t="s">
        <v>22</v>
      </c>
      <c r="F32249" t="b">
        <v>0</v>
      </c>
      <c r="G32249" s="1" t="s">
        <v>69</v>
      </c>
      <c r="H32249" s="2">
        <v>44958.959050925929</v>
      </c>
      <c r="I32249">
        <v>2</v>
      </c>
      <c r="J32249" t="b">
        <v>0</v>
      </c>
      <c r="K32249" t="b">
        <v>0</v>
      </c>
      <c r="L32249" s="1" t="s">
        <v>32</v>
      </c>
      <c r="M32249" s="1" t="s">
        <v>53</v>
      </c>
      <c r="O32249">
        <v>32</v>
      </c>
      <c r="P32249">
        <v>66560</v>
      </c>
      <c r="Q32249" s="1" t="s">
        <v>4316</v>
      </c>
      <c r="R32249" s="1" t="s">
        <v>8439</v>
      </c>
    </row>
    <row r="32250" spans="1:18" x14ac:dyDescent="0.25">
      <c r="A32250" s="1" t="s">
        <v>91</v>
      </c>
      <c r="B32250" s="1" t="s">
        <v>8346</v>
      </c>
      <c r="C32250" s="1" t="s">
        <v>60</v>
      </c>
      <c r="D32250" s="1" t="s">
        <v>74</v>
      </c>
      <c r="E32250" s="1" t="s">
        <v>95</v>
      </c>
      <c r="F32250" t="b">
        <v>1</v>
      </c>
      <c r="G32250" s="1" t="s">
        <v>38</v>
      </c>
      <c r="H32250" s="2">
        <v>44932.750416666669</v>
      </c>
      <c r="I32250">
        <v>1</v>
      </c>
      <c r="J32250" t="b">
        <v>0</v>
      </c>
      <c r="K32250" t="b">
        <v>0</v>
      </c>
      <c r="L32250" s="1" t="s">
        <v>32</v>
      </c>
      <c r="M32250" s="1" t="s">
        <v>53</v>
      </c>
      <c r="O32250">
        <v>63.75</v>
      </c>
      <c r="P32250">
        <v>132600</v>
      </c>
      <c r="Q32250" s="1" t="s">
        <v>43709</v>
      </c>
      <c r="R32250" s="1" t="s">
        <v>43710</v>
      </c>
    </row>
    <row r="32251" spans="1:18" x14ac:dyDescent="0.25">
      <c r="A32251" s="1" t="s">
        <v>91</v>
      </c>
      <c r="B32251" s="1" t="s">
        <v>43711</v>
      </c>
      <c r="C32251" s="1" t="s">
        <v>248</v>
      </c>
      <c r="D32251" s="1" t="s">
        <v>74</v>
      </c>
      <c r="E32251" s="1" t="s">
        <v>22</v>
      </c>
      <c r="F32251" t="b">
        <v>0</v>
      </c>
      <c r="G32251" s="1" t="s">
        <v>38</v>
      </c>
      <c r="H32251" s="2">
        <v>44953.583819444444</v>
      </c>
      <c r="I32251">
        <v>1</v>
      </c>
      <c r="J32251" t="b">
        <v>0</v>
      </c>
      <c r="K32251" t="b">
        <v>0</v>
      </c>
      <c r="L32251" s="1" t="s">
        <v>32</v>
      </c>
      <c r="M32251" s="1" t="s">
        <v>24</v>
      </c>
      <c r="N32251">
        <v>75500</v>
      </c>
      <c r="Q32251" s="1" t="s">
        <v>43712</v>
      </c>
      <c r="R32251" s="1" t="s">
        <v>43713</v>
      </c>
    </row>
    <row r="32252" spans="1:18" x14ac:dyDescent="0.25">
      <c r="A32252" s="1" t="s">
        <v>91</v>
      </c>
      <c r="B32252" s="1" t="s">
        <v>91</v>
      </c>
      <c r="C32252" s="1" t="s">
        <v>370</v>
      </c>
      <c r="D32252" s="1" t="s">
        <v>30</v>
      </c>
      <c r="E32252" s="1" t="s">
        <v>95</v>
      </c>
      <c r="F32252" t="b">
        <v>0</v>
      </c>
      <c r="G32252" s="1" t="s">
        <v>96</v>
      </c>
      <c r="H32252" s="2">
        <v>45013.878275462965</v>
      </c>
      <c r="I32252">
        <v>3</v>
      </c>
      <c r="J32252" t="b">
        <v>0</v>
      </c>
      <c r="K32252" t="b">
        <v>0</v>
      </c>
      <c r="L32252" s="1" t="s">
        <v>32</v>
      </c>
      <c r="M32252" s="1" t="s">
        <v>53</v>
      </c>
      <c r="O32252">
        <v>40</v>
      </c>
      <c r="P32252">
        <v>83200</v>
      </c>
      <c r="Q32252" s="1" t="s">
        <v>43714</v>
      </c>
      <c r="R32252" s="1" t="s">
        <v>13436</v>
      </c>
    </row>
    <row r="32253" spans="1:18" x14ac:dyDescent="0.25">
      <c r="A32253" s="1" t="s">
        <v>47</v>
      </c>
      <c r="B32253" s="1" t="s">
        <v>47</v>
      </c>
      <c r="C32253" s="1" t="s">
        <v>1515</v>
      </c>
      <c r="D32253" s="1" t="s">
        <v>2912</v>
      </c>
      <c r="E32253" s="1" t="s">
        <v>22</v>
      </c>
      <c r="F32253" t="b">
        <v>0</v>
      </c>
      <c r="G32253" s="1" t="s">
        <v>23</v>
      </c>
      <c r="H32253" s="2">
        <v>45239.526226851849</v>
      </c>
      <c r="I32253">
        <v>11</v>
      </c>
      <c r="J32253" t="b">
        <v>0</v>
      </c>
      <c r="K32253" t="b">
        <v>0</v>
      </c>
      <c r="L32253" s="1" t="s">
        <v>23</v>
      </c>
      <c r="M32253" s="1" t="s">
        <v>24</v>
      </c>
      <c r="N32253">
        <v>152174.5</v>
      </c>
      <c r="Q32253" s="1" t="s">
        <v>4831</v>
      </c>
      <c r="R32253" s="1"/>
    </row>
    <row r="32254" spans="1:18" x14ac:dyDescent="0.25">
      <c r="A32254" s="1" t="s">
        <v>91</v>
      </c>
      <c r="B32254" s="1" t="s">
        <v>43715</v>
      </c>
      <c r="C32254" s="1" t="s">
        <v>478</v>
      </c>
      <c r="D32254" s="1" t="s">
        <v>171</v>
      </c>
      <c r="E32254" s="1" t="s">
        <v>95</v>
      </c>
      <c r="F32254" t="b">
        <v>0</v>
      </c>
      <c r="G32254" s="1" t="s">
        <v>31</v>
      </c>
      <c r="H32254" s="2">
        <v>45246.859525462962</v>
      </c>
      <c r="I32254">
        <v>11</v>
      </c>
      <c r="J32254" t="b">
        <v>1</v>
      </c>
      <c r="K32254" t="b">
        <v>0</v>
      </c>
      <c r="L32254" s="1" t="s">
        <v>32</v>
      </c>
      <c r="M32254" s="1" t="s">
        <v>53</v>
      </c>
      <c r="O32254">
        <v>45</v>
      </c>
      <c r="P32254">
        <v>93600</v>
      </c>
      <c r="Q32254" s="1" t="s">
        <v>18119</v>
      </c>
      <c r="R32254" s="1" t="s">
        <v>263</v>
      </c>
    </row>
    <row r="32255" spans="1:18" x14ac:dyDescent="0.25">
      <c r="A32255" s="1" t="s">
        <v>18</v>
      </c>
      <c r="B32255" s="1" t="s">
        <v>43716</v>
      </c>
      <c r="C32255" s="1" t="s">
        <v>357</v>
      </c>
      <c r="D32255" s="1" t="s">
        <v>50</v>
      </c>
      <c r="E32255" s="1" t="s">
        <v>51</v>
      </c>
      <c r="F32255" t="b">
        <v>0</v>
      </c>
      <c r="G32255" s="1" t="s">
        <v>44</v>
      </c>
      <c r="H32255" s="2">
        <v>45194.127210648148</v>
      </c>
      <c r="I32255">
        <v>9</v>
      </c>
      <c r="J32255" t="b">
        <v>0</v>
      </c>
      <c r="K32255" t="b">
        <v>0</v>
      </c>
      <c r="L32255" s="1" t="s">
        <v>32</v>
      </c>
      <c r="M32255" s="1" t="s">
        <v>53</v>
      </c>
      <c r="O32255">
        <v>33.43</v>
      </c>
      <c r="P32255">
        <v>69534.399999999994</v>
      </c>
      <c r="Q32255" s="1" t="s">
        <v>565</v>
      </c>
      <c r="R32255" s="1" t="s">
        <v>13733</v>
      </c>
    </row>
    <row r="32256" spans="1:18" x14ac:dyDescent="0.25">
      <c r="A32256" s="1" t="s">
        <v>47</v>
      </c>
      <c r="B32256" s="1" t="s">
        <v>43717</v>
      </c>
      <c r="C32256" s="1" t="s">
        <v>957</v>
      </c>
      <c r="D32256" s="1" t="s">
        <v>30</v>
      </c>
      <c r="E32256" s="1" t="s">
        <v>536</v>
      </c>
      <c r="F32256" t="b">
        <v>0</v>
      </c>
      <c r="G32256" s="1" t="s">
        <v>31</v>
      </c>
      <c r="H32256" s="2">
        <v>45245.821076388886</v>
      </c>
      <c r="I32256">
        <v>11</v>
      </c>
      <c r="J32256" t="b">
        <v>0</v>
      </c>
      <c r="K32256" t="b">
        <v>1</v>
      </c>
      <c r="L32256" s="1" t="s">
        <v>32</v>
      </c>
      <c r="M32256" s="1" t="s">
        <v>53</v>
      </c>
      <c r="O32256">
        <v>65</v>
      </c>
      <c r="P32256">
        <v>135200</v>
      </c>
      <c r="Q32256" s="1" t="s">
        <v>18477</v>
      </c>
      <c r="R32256" s="1" t="s">
        <v>43718</v>
      </c>
    </row>
    <row r="32257" spans="1:18" x14ac:dyDescent="0.25">
      <c r="A32257" s="1" t="s">
        <v>91</v>
      </c>
      <c r="B32257" s="1" t="s">
        <v>43719</v>
      </c>
      <c r="C32257" s="1" t="s">
        <v>350</v>
      </c>
      <c r="D32257" s="1" t="s">
        <v>43</v>
      </c>
      <c r="E32257" s="1" t="s">
        <v>22</v>
      </c>
      <c r="F32257" t="b">
        <v>0</v>
      </c>
      <c r="G32257" s="1" t="s">
        <v>44</v>
      </c>
      <c r="H32257" s="2">
        <v>45005.836273148147</v>
      </c>
      <c r="I32257">
        <v>3</v>
      </c>
      <c r="J32257" t="b">
        <v>1</v>
      </c>
      <c r="K32257" t="b">
        <v>0</v>
      </c>
      <c r="L32257" s="1" t="s">
        <v>32</v>
      </c>
      <c r="M32257" s="1" t="s">
        <v>24</v>
      </c>
      <c r="N32257">
        <v>111175</v>
      </c>
      <c r="Q32257" s="1" t="s">
        <v>4233</v>
      </c>
      <c r="R32257" s="1" t="s">
        <v>36342</v>
      </c>
    </row>
    <row r="32258" spans="1:18" x14ac:dyDescent="0.25">
      <c r="A32258" s="1" t="s">
        <v>91</v>
      </c>
      <c r="B32258" s="1" t="s">
        <v>91</v>
      </c>
      <c r="C32258" s="1" t="s">
        <v>823</v>
      </c>
      <c r="D32258" s="1" t="s">
        <v>171</v>
      </c>
      <c r="E32258" s="1" t="s">
        <v>22</v>
      </c>
      <c r="F32258" t="b">
        <v>0</v>
      </c>
      <c r="G32258" s="1" t="s">
        <v>52</v>
      </c>
      <c r="H32258" s="2">
        <v>45156.917650462965</v>
      </c>
      <c r="I32258">
        <v>8</v>
      </c>
      <c r="J32258" t="b">
        <v>1</v>
      </c>
      <c r="K32258" t="b">
        <v>0</v>
      </c>
      <c r="L32258" s="1" t="s">
        <v>32</v>
      </c>
      <c r="M32258" s="1" t="s">
        <v>24</v>
      </c>
      <c r="N32258">
        <v>62500</v>
      </c>
      <c r="Q32258" s="1" t="s">
        <v>11543</v>
      </c>
      <c r="R32258" s="1" t="s">
        <v>5740</v>
      </c>
    </row>
    <row r="32259" spans="1:18" x14ac:dyDescent="0.25">
      <c r="A32259" s="1" t="s">
        <v>91</v>
      </c>
      <c r="B32259" s="1" t="s">
        <v>91</v>
      </c>
      <c r="C32259" s="1" t="s">
        <v>60</v>
      </c>
      <c r="D32259" s="1" t="s">
        <v>220</v>
      </c>
      <c r="E32259" s="1" t="s">
        <v>22</v>
      </c>
      <c r="F32259" t="b">
        <v>1</v>
      </c>
      <c r="G32259" s="1" t="s">
        <v>69</v>
      </c>
      <c r="H32259" s="2">
        <v>45152.667581018519</v>
      </c>
      <c r="I32259">
        <v>8</v>
      </c>
      <c r="J32259" t="b">
        <v>0</v>
      </c>
      <c r="K32259" t="b">
        <v>1</v>
      </c>
      <c r="L32259" s="1" t="s">
        <v>32</v>
      </c>
      <c r="M32259" s="1" t="s">
        <v>24</v>
      </c>
      <c r="N32259">
        <v>165000</v>
      </c>
      <c r="Q32259" s="1" t="s">
        <v>1261</v>
      </c>
      <c r="R32259" s="1" t="s">
        <v>43720</v>
      </c>
    </row>
    <row r="32260" spans="1:18" x14ac:dyDescent="0.25">
      <c r="A32260" s="1" t="s">
        <v>47</v>
      </c>
      <c r="B32260" s="1" t="s">
        <v>31876</v>
      </c>
      <c r="C32260" s="1" t="s">
        <v>60</v>
      </c>
      <c r="D32260" s="1" t="s">
        <v>30</v>
      </c>
      <c r="E32260" s="1" t="s">
        <v>22</v>
      </c>
      <c r="F32260" t="b">
        <v>1</v>
      </c>
      <c r="G32260" s="1" t="s">
        <v>69</v>
      </c>
      <c r="H32260" s="2">
        <v>45089.79347222222</v>
      </c>
      <c r="I32260">
        <v>6</v>
      </c>
      <c r="J32260" t="b">
        <v>0</v>
      </c>
      <c r="K32260" t="b">
        <v>1</v>
      </c>
      <c r="L32260" s="1" t="s">
        <v>32</v>
      </c>
      <c r="M32260" s="1" t="s">
        <v>24</v>
      </c>
      <c r="N32260">
        <v>160000</v>
      </c>
      <c r="Q32260" s="1" t="s">
        <v>1438</v>
      </c>
      <c r="R32260" s="1" t="s">
        <v>31877</v>
      </c>
    </row>
    <row r="32261" spans="1:18" x14ac:dyDescent="0.25">
      <c r="A32261" s="1" t="s">
        <v>91</v>
      </c>
      <c r="B32261" s="1" t="s">
        <v>10929</v>
      </c>
      <c r="C32261" s="1" t="s">
        <v>390</v>
      </c>
      <c r="D32261" s="1" t="s">
        <v>171</v>
      </c>
      <c r="E32261" s="1" t="s">
        <v>95</v>
      </c>
      <c r="F32261" t="b">
        <v>0</v>
      </c>
      <c r="G32261" s="1" t="s">
        <v>52</v>
      </c>
      <c r="H32261" s="2">
        <v>45224.792592592596</v>
      </c>
      <c r="I32261">
        <v>10</v>
      </c>
      <c r="J32261" t="b">
        <v>1</v>
      </c>
      <c r="K32261" t="b">
        <v>0</v>
      </c>
      <c r="L32261" s="1" t="s">
        <v>32</v>
      </c>
      <c r="M32261" s="1" t="s">
        <v>53</v>
      </c>
      <c r="O32261">
        <v>50</v>
      </c>
      <c r="P32261">
        <v>104000</v>
      </c>
      <c r="Q32261" s="1" t="s">
        <v>2513</v>
      </c>
      <c r="R32261" s="1" t="s">
        <v>37082</v>
      </c>
    </row>
    <row r="32262" spans="1:18" x14ac:dyDescent="0.25">
      <c r="A32262" s="1" t="s">
        <v>91</v>
      </c>
      <c r="B32262" s="1" t="s">
        <v>43721</v>
      </c>
      <c r="C32262" s="1" t="s">
        <v>314</v>
      </c>
      <c r="D32262" s="1" t="s">
        <v>21</v>
      </c>
      <c r="E32262" s="1" t="s">
        <v>242</v>
      </c>
      <c r="F32262" t="b">
        <v>0</v>
      </c>
      <c r="G32262" s="1" t="s">
        <v>52</v>
      </c>
      <c r="H32262" s="2">
        <v>45204.625821759262</v>
      </c>
      <c r="I32262">
        <v>10</v>
      </c>
      <c r="J32262" t="b">
        <v>1</v>
      </c>
      <c r="K32262" t="b">
        <v>0</v>
      </c>
      <c r="L32262" s="1" t="s">
        <v>32</v>
      </c>
      <c r="M32262" s="1" t="s">
        <v>53</v>
      </c>
      <c r="O32262">
        <v>62.5</v>
      </c>
      <c r="P32262">
        <v>130000</v>
      </c>
      <c r="Q32262" s="1" t="s">
        <v>9999</v>
      </c>
      <c r="R32262" s="1" t="s">
        <v>2228</v>
      </c>
    </row>
    <row r="32263" spans="1:18" x14ac:dyDescent="0.25">
      <c r="A32263" s="1" t="s">
        <v>91</v>
      </c>
      <c r="B32263" s="1" t="s">
        <v>668</v>
      </c>
      <c r="C32263" s="1" t="s">
        <v>49</v>
      </c>
      <c r="D32263" s="1" t="s">
        <v>171</v>
      </c>
      <c r="E32263" s="1" t="s">
        <v>22</v>
      </c>
      <c r="F32263" t="b">
        <v>0</v>
      </c>
      <c r="G32263" s="1" t="s">
        <v>52</v>
      </c>
      <c r="H32263" s="2">
        <v>45012.75236111111</v>
      </c>
      <c r="I32263">
        <v>3</v>
      </c>
      <c r="J32263" t="b">
        <v>0</v>
      </c>
      <c r="K32263" t="b">
        <v>0</v>
      </c>
      <c r="L32263" s="1" t="s">
        <v>32</v>
      </c>
      <c r="M32263" s="1" t="s">
        <v>24</v>
      </c>
      <c r="N32263">
        <v>120000</v>
      </c>
      <c r="Q32263" s="1" t="s">
        <v>15347</v>
      </c>
      <c r="R32263" s="1" t="s">
        <v>12672</v>
      </c>
    </row>
    <row r="32264" spans="1:18" x14ac:dyDescent="0.25">
      <c r="A32264" s="1" t="s">
        <v>27</v>
      </c>
      <c r="B32264" s="1" t="s">
        <v>43722</v>
      </c>
      <c r="C32264" s="1" t="s">
        <v>60</v>
      </c>
      <c r="D32264" s="1" t="s">
        <v>1896</v>
      </c>
      <c r="E32264" s="1" t="s">
        <v>22</v>
      </c>
      <c r="F32264" t="b">
        <v>1</v>
      </c>
      <c r="G32264" s="1" t="s">
        <v>11715</v>
      </c>
      <c r="H32264" s="2">
        <v>45274.773263888892</v>
      </c>
      <c r="I32264">
        <v>12</v>
      </c>
      <c r="J32264" t="b">
        <v>1</v>
      </c>
      <c r="K32264" t="b">
        <v>0</v>
      </c>
      <c r="L32264" s="1" t="s">
        <v>11715</v>
      </c>
      <c r="M32264" s="1" t="s">
        <v>24</v>
      </c>
      <c r="N32264">
        <v>80000</v>
      </c>
      <c r="Q32264" s="1" t="s">
        <v>43723</v>
      </c>
      <c r="R32264" s="1" t="s">
        <v>43724</v>
      </c>
    </row>
    <row r="32265" spans="1:18" x14ac:dyDescent="0.25">
      <c r="A32265" s="1" t="s">
        <v>187</v>
      </c>
      <c r="B32265" s="1" t="s">
        <v>43725</v>
      </c>
      <c r="C32265" s="1" t="s">
        <v>41931</v>
      </c>
      <c r="D32265" s="1" t="s">
        <v>807</v>
      </c>
      <c r="E32265" s="1" t="s">
        <v>95</v>
      </c>
      <c r="F32265" t="b">
        <v>0</v>
      </c>
      <c r="G32265" s="1" t="s">
        <v>2155</v>
      </c>
      <c r="H32265" s="2">
        <v>45231.972719907404</v>
      </c>
      <c r="I32265">
        <v>11</v>
      </c>
      <c r="J32265" t="b">
        <v>1</v>
      </c>
      <c r="K32265" t="b">
        <v>0</v>
      </c>
      <c r="L32265" s="1" t="s">
        <v>2155</v>
      </c>
      <c r="M32265" s="1" t="s">
        <v>24</v>
      </c>
      <c r="N32265">
        <v>65769</v>
      </c>
      <c r="Q32265" s="1" t="s">
        <v>5995</v>
      </c>
      <c r="R32265" s="1" t="s">
        <v>43726</v>
      </c>
    </row>
    <row r="32266" spans="1:18" x14ac:dyDescent="0.25">
      <c r="A32266" s="1" t="s">
        <v>91</v>
      </c>
      <c r="B32266" s="1" t="s">
        <v>91</v>
      </c>
      <c r="C32266" s="1" t="s">
        <v>370</v>
      </c>
      <c r="D32266" s="1" t="s">
        <v>103</v>
      </c>
      <c r="E32266" s="1" t="s">
        <v>22</v>
      </c>
      <c r="F32266" t="b">
        <v>0</v>
      </c>
      <c r="G32266" s="1" t="s">
        <v>96</v>
      </c>
      <c r="H32266" s="2">
        <v>45026.417662037034</v>
      </c>
      <c r="I32266">
        <v>4</v>
      </c>
      <c r="J32266" t="b">
        <v>0</v>
      </c>
      <c r="K32266" t="b">
        <v>0</v>
      </c>
      <c r="L32266" s="1" t="s">
        <v>32</v>
      </c>
      <c r="M32266" s="1" t="s">
        <v>24</v>
      </c>
      <c r="N32266">
        <v>90000</v>
      </c>
      <c r="Q32266" s="1" t="s">
        <v>43727</v>
      </c>
      <c r="R32266" s="1" t="s">
        <v>2239</v>
      </c>
    </row>
    <row r="32267" spans="1:18" x14ac:dyDescent="0.25">
      <c r="A32267" s="1" t="s">
        <v>47</v>
      </c>
      <c r="B32267" s="1" t="s">
        <v>43728</v>
      </c>
      <c r="C32267" s="1" t="s">
        <v>2772</v>
      </c>
      <c r="D32267" s="1" t="s">
        <v>43</v>
      </c>
      <c r="E32267" s="1" t="s">
        <v>22</v>
      </c>
      <c r="F32267" t="b">
        <v>0</v>
      </c>
      <c r="G32267" s="1" t="s">
        <v>2773</v>
      </c>
      <c r="H32267" s="2">
        <v>45159.851585648146</v>
      </c>
      <c r="I32267">
        <v>8</v>
      </c>
      <c r="J32267" t="b">
        <v>0</v>
      </c>
      <c r="K32267" t="b">
        <v>0</v>
      </c>
      <c r="L32267" s="1" t="s">
        <v>2773</v>
      </c>
      <c r="M32267" s="1" t="s">
        <v>24</v>
      </c>
      <c r="N32267">
        <v>157500</v>
      </c>
      <c r="Q32267" s="1" t="s">
        <v>1402</v>
      </c>
      <c r="R32267" s="1" t="s">
        <v>2885</v>
      </c>
    </row>
    <row r="32268" spans="1:18" x14ac:dyDescent="0.25">
      <c r="A32268" s="1" t="s">
        <v>47</v>
      </c>
      <c r="B32268" s="1" t="s">
        <v>43729</v>
      </c>
      <c r="C32268" s="1" t="s">
        <v>60</v>
      </c>
      <c r="D32268" s="1" t="s">
        <v>613</v>
      </c>
      <c r="E32268" s="1" t="s">
        <v>22</v>
      </c>
      <c r="F32268" t="b">
        <v>1</v>
      </c>
      <c r="G32268" s="1" t="s">
        <v>44</v>
      </c>
      <c r="H32268" s="2">
        <v>44954.295266203706</v>
      </c>
      <c r="I32268">
        <v>1</v>
      </c>
      <c r="J32268" t="b">
        <v>0</v>
      </c>
      <c r="K32268" t="b">
        <v>1</v>
      </c>
      <c r="L32268" s="1" t="s">
        <v>32</v>
      </c>
      <c r="M32268" s="1" t="s">
        <v>24</v>
      </c>
      <c r="N32268">
        <v>142500</v>
      </c>
      <c r="Q32268" s="1" t="s">
        <v>1534</v>
      </c>
      <c r="R32268" s="1" t="s">
        <v>43730</v>
      </c>
    </row>
    <row r="32269" spans="1:18" x14ac:dyDescent="0.25">
      <c r="A32269" s="1" t="s">
        <v>91</v>
      </c>
      <c r="B32269" s="1" t="s">
        <v>43731</v>
      </c>
      <c r="C32269" s="1" t="s">
        <v>3067</v>
      </c>
      <c r="D32269" s="1" t="s">
        <v>518</v>
      </c>
      <c r="E32269" s="1" t="s">
        <v>22</v>
      </c>
      <c r="F32269" t="b">
        <v>0</v>
      </c>
      <c r="G32269" s="1" t="s">
        <v>96</v>
      </c>
      <c r="H32269" s="2">
        <v>45044.959999999999</v>
      </c>
      <c r="I32269">
        <v>4</v>
      </c>
      <c r="J32269" t="b">
        <v>0</v>
      </c>
      <c r="K32269" t="b">
        <v>1</v>
      </c>
      <c r="L32269" s="1" t="s">
        <v>32</v>
      </c>
      <c r="M32269" s="1" t="s">
        <v>24</v>
      </c>
      <c r="N32269">
        <v>63500</v>
      </c>
      <c r="Q32269" s="1" t="s">
        <v>17040</v>
      </c>
      <c r="R32269" s="1"/>
    </row>
    <row r="32270" spans="1:18" x14ac:dyDescent="0.25">
      <c r="A32270" s="1" t="s">
        <v>91</v>
      </c>
      <c r="B32270" s="1" t="s">
        <v>91</v>
      </c>
      <c r="C32270" s="1" t="s">
        <v>248</v>
      </c>
      <c r="D32270" s="1" t="s">
        <v>30</v>
      </c>
      <c r="E32270" s="1" t="s">
        <v>22</v>
      </c>
      <c r="F32270" t="b">
        <v>0</v>
      </c>
      <c r="G32270" s="1" t="s">
        <v>38</v>
      </c>
      <c r="H32270" s="2">
        <v>45159.958599537036</v>
      </c>
      <c r="I32270">
        <v>8</v>
      </c>
      <c r="J32270" t="b">
        <v>0</v>
      </c>
      <c r="K32270" t="b">
        <v>1</v>
      </c>
      <c r="L32270" s="1" t="s">
        <v>32</v>
      </c>
      <c r="M32270" s="1" t="s">
        <v>24</v>
      </c>
      <c r="N32270">
        <v>65000</v>
      </c>
      <c r="Q32270" s="1" t="s">
        <v>15983</v>
      </c>
      <c r="R32270" s="1" t="s">
        <v>15984</v>
      </c>
    </row>
    <row r="32271" spans="1:18" x14ac:dyDescent="0.25">
      <c r="A32271" s="1" t="s">
        <v>27</v>
      </c>
      <c r="B32271" s="1" t="s">
        <v>22486</v>
      </c>
      <c r="C32271" s="1" t="s">
        <v>261</v>
      </c>
      <c r="D32271" s="1" t="s">
        <v>794</v>
      </c>
      <c r="E32271" s="1" t="s">
        <v>22</v>
      </c>
      <c r="F32271" t="b">
        <v>0</v>
      </c>
      <c r="G32271" s="1" t="s">
        <v>31</v>
      </c>
      <c r="H32271" s="2">
        <v>44996.631226851852</v>
      </c>
      <c r="I32271">
        <v>3</v>
      </c>
      <c r="J32271" t="b">
        <v>0</v>
      </c>
      <c r="K32271" t="b">
        <v>1</v>
      </c>
      <c r="L32271" s="1" t="s">
        <v>32</v>
      </c>
      <c r="M32271" s="1" t="s">
        <v>24</v>
      </c>
      <c r="N32271">
        <v>136000</v>
      </c>
      <c r="Q32271" s="1" t="s">
        <v>1686</v>
      </c>
      <c r="R32271" s="1" t="s">
        <v>22487</v>
      </c>
    </row>
    <row r="32272" spans="1:18" x14ac:dyDescent="0.25">
      <c r="A32272" s="1" t="s">
        <v>47</v>
      </c>
      <c r="B32272" s="1" t="s">
        <v>3776</v>
      </c>
      <c r="C32272" s="1" t="s">
        <v>78</v>
      </c>
      <c r="D32272" s="1" t="s">
        <v>50</v>
      </c>
      <c r="E32272" s="1" t="s">
        <v>22</v>
      </c>
      <c r="F32272" t="b">
        <v>0</v>
      </c>
      <c r="G32272" s="1" t="s">
        <v>69</v>
      </c>
      <c r="H32272" s="2">
        <v>45148.252233796295</v>
      </c>
      <c r="I32272">
        <v>8</v>
      </c>
      <c r="J32272" t="b">
        <v>0</v>
      </c>
      <c r="K32272" t="b">
        <v>0</v>
      </c>
      <c r="L32272" s="1" t="s">
        <v>32</v>
      </c>
      <c r="M32272" s="1" t="s">
        <v>53</v>
      </c>
      <c r="O32272">
        <v>53.384999999999998</v>
      </c>
      <c r="P32272">
        <v>111040.8</v>
      </c>
      <c r="Q32272" s="1" t="s">
        <v>79</v>
      </c>
      <c r="R32272" s="1" t="s">
        <v>775</v>
      </c>
    </row>
    <row r="32273" spans="1:18" x14ac:dyDescent="0.25">
      <c r="A32273" s="1" t="s">
        <v>47</v>
      </c>
      <c r="B32273" s="1" t="s">
        <v>43732</v>
      </c>
      <c r="C32273" s="1" t="s">
        <v>42</v>
      </c>
      <c r="D32273" s="1" t="s">
        <v>103</v>
      </c>
      <c r="E32273" s="1" t="s">
        <v>22</v>
      </c>
      <c r="F32273" t="b">
        <v>0</v>
      </c>
      <c r="G32273" s="1" t="s">
        <v>44</v>
      </c>
      <c r="H32273" s="2">
        <v>45022.086550925924</v>
      </c>
      <c r="I32273">
        <v>4</v>
      </c>
      <c r="J32273" t="b">
        <v>0</v>
      </c>
      <c r="K32273" t="b">
        <v>0</v>
      </c>
      <c r="L32273" s="1" t="s">
        <v>32</v>
      </c>
      <c r="M32273" s="1" t="s">
        <v>24</v>
      </c>
      <c r="N32273">
        <v>90000</v>
      </c>
      <c r="Q32273" s="1" t="s">
        <v>10007</v>
      </c>
      <c r="R32273" s="1" t="s">
        <v>43733</v>
      </c>
    </row>
    <row r="32274" spans="1:18" x14ac:dyDescent="0.25">
      <c r="A32274" s="1" t="s">
        <v>35</v>
      </c>
      <c r="B32274" s="1" t="s">
        <v>43734</v>
      </c>
      <c r="C32274" s="1" t="s">
        <v>443</v>
      </c>
      <c r="D32274" s="1" t="s">
        <v>30</v>
      </c>
      <c r="E32274" s="1" t="s">
        <v>22</v>
      </c>
      <c r="F32274" t="b">
        <v>0</v>
      </c>
      <c r="G32274" s="1" t="s">
        <v>31</v>
      </c>
      <c r="H32274" s="2">
        <v>45111.523298611108</v>
      </c>
      <c r="I32274">
        <v>7</v>
      </c>
      <c r="J32274" t="b">
        <v>0</v>
      </c>
      <c r="K32274" t="b">
        <v>0</v>
      </c>
      <c r="L32274" s="1" t="s">
        <v>32</v>
      </c>
      <c r="M32274" s="1" t="s">
        <v>24</v>
      </c>
      <c r="N32274">
        <v>144234</v>
      </c>
      <c r="Q32274" s="1" t="s">
        <v>6549</v>
      </c>
      <c r="R32274" s="1"/>
    </row>
    <row r="32275" spans="1:18" x14ac:dyDescent="0.25">
      <c r="A32275" s="1" t="s">
        <v>91</v>
      </c>
      <c r="B32275" s="1" t="s">
        <v>91</v>
      </c>
      <c r="C32275" s="1" t="s">
        <v>4541</v>
      </c>
      <c r="D32275" s="1" t="s">
        <v>74</v>
      </c>
      <c r="E32275" s="1" t="s">
        <v>22</v>
      </c>
      <c r="F32275" t="b">
        <v>0</v>
      </c>
      <c r="G32275" s="1" t="s">
        <v>38</v>
      </c>
      <c r="H32275" s="2">
        <v>44993.583611111113</v>
      </c>
      <c r="I32275">
        <v>3</v>
      </c>
      <c r="J32275" t="b">
        <v>0</v>
      </c>
      <c r="K32275" t="b">
        <v>0</v>
      </c>
      <c r="L32275" s="1" t="s">
        <v>32</v>
      </c>
      <c r="M32275" s="1" t="s">
        <v>53</v>
      </c>
      <c r="O32275">
        <v>47.5</v>
      </c>
      <c r="P32275">
        <v>98800</v>
      </c>
      <c r="Q32275" s="1" t="s">
        <v>139</v>
      </c>
      <c r="R32275" s="1" t="s">
        <v>538</v>
      </c>
    </row>
    <row r="32276" spans="1:18" x14ac:dyDescent="0.25">
      <c r="A32276" s="1" t="s">
        <v>91</v>
      </c>
      <c r="B32276" s="1" t="s">
        <v>91</v>
      </c>
      <c r="C32276" s="1" t="s">
        <v>314</v>
      </c>
      <c r="D32276" s="1" t="s">
        <v>74</v>
      </c>
      <c r="E32276" s="1" t="s">
        <v>95</v>
      </c>
      <c r="F32276" t="b">
        <v>0</v>
      </c>
      <c r="G32276" s="1" t="s">
        <v>52</v>
      </c>
      <c r="H32276" s="2">
        <v>45002.584039351852</v>
      </c>
      <c r="I32276">
        <v>3</v>
      </c>
      <c r="J32276" t="b">
        <v>0</v>
      </c>
      <c r="K32276" t="b">
        <v>0</v>
      </c>
      <c r="L32276" s="1" t="s">
        <v>32</v>
      </c>
      <c r="M32276" s="1" t="s">
        <v>53</v>
      </c>
      <c r="O32276">
        <v>43</v>
      </c>
      <c r="P32276">
        <v>89440</v>
      </c>
      <c r="Q32276" s="1" t="s">
        <v>9118</v>
      </c>
      <c r="R32276" s="1" t="s">
        <v>480</v>
      </c>
    </row>
    <row r="32277" spans="1:18" x14ac:dyDescent="0.25">
      <c r="A32277" s="1" t="s">
        <v>47</v>
      </c>
      <c r="B32277" s="1" t="s">
        <v>47</v>
      </c>
      <c r="C32277" s="1" t="s">
        <v>78</v>
      </c>
      <c r="D32277" s="1" t="s">
        <v>21</v>
      </c>
      <c r="E32277" s="1" t="s">
        <v>22</v>
      </c>
      <c r="F32277" t="b">
        <v>0</v>
      </c>
      <c r="G32277" s="1" t="s">
        <v>69</v>
      </c>
      <c r="H32277" s="2">
        <v>44938.920624999999</v>
      </c>
      <c r="I32277">
        <v>1</v>
      </c>
      <c r="J32277" t="b">
        <v>0</v>
      </c>
      <c r="K32277" t="b">
        <v>1</v>
      </c>
      <c r="L32277" s="1" t="s">
        <v>32</v>
      </c>
      <c r="M32277" s="1" t="s">
        <v>24</v>
      </c>
      <c r="N32277">
        <v>183310</v>
      </c>
      <c r="Q32277" s="1" t="s">
        <v>6375</v>
      </c>
      <c r="R32277" s="1" t="s">
        <v>15420</v>
      </c>
    </row>
    <row r="32278" spans="1:18" x14ac:dyDescent="0.25">
      <c r="A32278" s="1" t="s">
        <v>47</v>
      </c>
      <c r="B32278" s="1" t="s">
        <v>9558</v>
      </c>
      <c r="C32278" s="1" t="s">
        <v>6325</v>
      </c>
      <c r="D32278" s="1" t="s">
        <v>74</v>
      </c>
      <c r="E32278" s="1" t="s">
        <v>22</v>
      </c>
      <c r="F32278" t="b">
        <v>0</v>
      </c>
      <c r="G32278" s="1" t="s">
        <v>69</v>
      </c>
      <c r="H32278" s="2">
        <v>44938.876099537039</v>
      </c>
      <c r="I32278">
        <v>1</v>
      </c>
      <c r="J32278" t="b">
        <v>0</v>
      </c>
      <c r="K32278" t="b">
        <v>1</v>
      </c>
      <c r="L32278" s="1" t="s">
        <v>32</v>
      </c>
      <c r="M32278" s="1" t="s">
        <v>24</v>
      </c>
      <c r="N32278">
        <v>110000</v>
      </c>
      <c r="Q32278" s="1" t="s">
        <v>20144</v>
      </c>
      <c r="R32278" s="1" t="s">
        <v>12834</v>
      </c>
    </row>
    <row r="32279" spans="1:18" x14ac:dyDescent="0.25">
      <c r="A32279" s="1" t="s">
        <v>91</v>
      </c>
      <c r="B32279" s="1" t="s">
        <v>16404</v>
      </c>
      <c r="C32279" s="1" t="s">
        <v>4742</v>
      </c>
      <c r="D32279" s="1" t="s">
        <v>74</v>
      </c>
      <c r="E32279" s="1" t="s">
        <v>242</v>
      </c>
      <c r="F32279" t="b">
        <v>0</v>
      </c>
      <c r="G32279" s="1" t="s">
        <v>69</v>
      </c>
      <c r="H32279" s="2">
        <v>45202.709108796298</v>
      </c>
      <c r="I32279">
        <v>10</v>
      </c>
      <c r="J32279" t="b">
        <v>0</v>
      </c>
      <c r="K32279" t="b">
        <v>0</v>
      </c>
      <c r="L32279" s="1" t="s">
        <v>32</v>
      </c>
      <c r="M32279" s="1" t="s">
        <v>53</v>
      </c>
      <c r="O32279">
        <v>47.5</v>
      </c>
      <c r="P32279">
        <v>98800</v>
      </c>
      <c r="Q32279" s="1" t="s">
        <v>139</v>
      </c>
      <c r="R32279" s="1" t="s">
        <v>43735</v>
      </c>
    </row>
    <row r="32280" spans="1:18" x14ac:dyDescent="0.25">
      <c r="A32280" s="1" t="s">
        <v>27</v>
      </c>
      <c r="B32280" s="1" t="s">
        <v>27</v>
      </c>
      <c r="C32280" s="1" t="s">
        <v>11470</v>
      </c>
      <c r="D32280" s="1" t="s">
        <v>74</v>
      </c>
      <c r="E32280" s="1" t="s">
        <v>95</v>
      </c>
      <c r="F32280" t="b">
        <v>0</v>
      </c>
      <c r="G32280" s="1" t="s">
        <v>23</v>
      </c>
      <c r="H32280" s="2">
        <v>45124.655509259261</v>
      </c>
      <c r="I32280">
        <v>7</v>
      </c>
      <c r="J32280" t="b">
        <v>0</v>
      </c>
      <c r="K32280" t="b">
        <v>1</v>
      </c>
      <c r="L32280" s="1" t="s">
        <v>23</v>
      </c>
      <c r="M32280" s="1" t="s">
        <v>53</v>
      </c>
      <c r="O32280">
        <v>67.5</v>
      </c>
      <c r="P32280">
        <v>140400</v>
      </c>
      <c r="Q32280" s="1" t="s">
        <v>204</v>
      </c>
      <c r="R32280" s="1" t="s">
        <v>13081</v>
      </c>
    </row>
    <row r="32281" spans="1:18" x14ac:dyDescent="0.25">
      <c r="A32281" s="1" t="s">
        <v>91</v>
      </c>
      <c r="B32281" s="1" t="s">
        <v>91</v>
      </c>
      <c r="C32281" s="1" t="s">
        <v>26068</v>
      </c>
      <c r="D32281" s="1" t="s">
        <v>74</v>
      </c>
      <c r="E32281" s="1" t="s">
        <v>95</v>
      </c>
      <c r="F32281" t="b">
        <v>0</v>
      </c>
      <c r="G32281" s="1" t="s">
        <v>38</v>
      </c>
      <c r="H32281" s="2">
        <v>45145.583414351851</v>
      </c>
      <c r="I32281">
        <v>8</v>
      </c>
      <c r="J32281" t="b">
        <v>0</v>
      </c>
      <c r="K32281" t="b">
        <v>0</v>
      </c>
      <c r="L32281" s="1" t="s">
        <v>32</v>
      </c>
      <c r="M32281" s="1" t="s">
        <v>53</v>
      </c>
      <c r="O32281">
        <v>29</v>
      </c>
      <c r="P32281">
        <v>60320</v>
      </c>
      <c r="Q32281" s="1" t="s">
        <v>216</v>
      </c>
      <c r="R32281" s="1" t="s">
        <v>43736</v>
      </c>
    </row>
    <row r="32282" spans="1:18" x14ac:dyDescent="0.25">
      <c r="A32282" s="1" t="s">
        <v>35</v>
      </c>
      <c r="B32282" s="1" t="s">
        <v>43737</v>
      </c>
      <c r="C32282" s="1" t="s">
        <v>949</v>
      </c>
      <c r="D32282" s="1" t="s">
        <v>171</v>
      </c>
      <c r="E32282" s="1" t="s">
        <v>95</v>
      </c>
      <c r="F32282" t="b">
        <v>0</v>
      </c>
      <c r="G32282" s="1" t="s">
        <v>69</v>
      </c>
      <c r="H32282" s="2">
        <v>45030.875787037039</v>
      </c>
      <c r="I32282">
        <v>4</v>
      </c>
      <c r="J32282" t="b">
        <v>0</v>
      </c>
      <c r="K32282" t="b">
        <v>0</v>
      </c>
      <c r="L32282" s="1" t="s">
        <v>32</v>
      </c>
      <c r="M32282" s="1" t="s">
        <v>53</v>
      </c>
      <c r="O32282">
        <v>55</v>
      </c>
      <c r="P32282">
        <v>114400</v>
      </c>
      <c r="Q32282" s="1" t="s">
        <v>40355</v>
      </c>
      <c r="R32282" s="1" t="s">
        <v>1907</v>
      </c>
    </row>
    <row r="32283" spans="1:18" x14ac:dyDescent="0.25">
      <c r="A32283" s="1" t="s">
        <v>47</v>
      </c>
      <c r="B32283" s="1" t="s">
        <v>47</v>
      </c>
      <c r="C32283" s="1" t="s">
        <v>4742</v>
      </c>
      <c r="D32283" s="1" t="s">
        <v>8085</v>
      </c>
      <c r="E32283" s="1" t="s">
        <v>22</v>
      </c>
      <c r="F32283" t="b">
        <v>0</v>
      </c>
      <c r="G32283" s="1" t="s">
        <v>69</v>
      </c>
      <c r="H32283" s="2">
        <v>44954.003472222219</v>
      </c>
      <c r="I32283">
        <v>1</v>
      </c>
      <c r="J32283" t="b">
        <v>0</v>
      </c>
      <c r="K32283" t="b">
        <v>0</v>
      </c>
      <c r="L32283" s="1" t="s">
        <v>32</v>
      </c>
      <c r="M32283" s="1" t="s">
        <v>53</v>
      </c>
      <c r="O32283">
        <v>62.5</v>
      </c>
      <c r="P32283">
        <v>130000</v>
      </c>
      <c r="Q32283" s="1" t="s">
        <v>8085</v>
      </c>
      <c r="R32283" s="1" t="s">
        <v>20361</v>
      </c>
    </row>
    <row r="32284" spans="1:18" x14ac:dyDescent="0.25">
      <c r="A32284" s="1" t="s">
        <v>35</v>
      </c>
      <c r="B32284" s="1" t="s">
        <v>43738</v>
      </c>
      <c r="C32284" s="1" t="s">
        <v>60</v>
      </c>
      <c r="D32284" s="1" t="s">
        <v>30</v>
      </c>
      <c r="E32284" s="1" t="s">
        <v>22</v>
      </c>
      <c r="F32284" t="b">
        <v>1</v>
      </c>
      <c r="G32284" s="1" t="s">
        <v>44</v>
      </c>
      <c r="H32284" s="2">
        <v>44947.545173611114</v>
      </c>
      <c r="I32284">
        <v>1</v>
      </c>
      <c r="J32284" t="b">
        <v>0</v>
      </c>
      <c r="K32284" t="b">
        <v>0</v>
      </c>
      <c r="L32284" s="1" t="s">
        <v>32</v>
      </c>
      <c r="M32284" s="1" t="s">
        <v>24</v>
      </c>
      <c r="N32284">
        <v>95150</v>
      </c>
      <c r="Q32284" s="1" t="s">
        <v>19064</v>
      </c>
      <c r="R32284" s="1" t="s">
        <v>38081</v>
      </c>
    </row>
    <row r="32285" spans="1:18" x14ac:dyDescent="0.25">
      <c r="A32285" s="1" t="s">
        <v>91</v>
      </c>
      <c r="B32285" s="1" t="s">
        <v>20921</v>
      </c>
      <c r="C32285" s="1" t="s">
        <v>78</v>
      </c>
      <c r="D32285" s="1" t="s">
        <v>417</v>
      </c>
      <c r="E32285" s="1" t="s">
        <v>22</v>
      </c>
      <c r="F32285" t="b">
        <v>0</v>
      </c>
      <c r="G32285" s="1" t="s">
        <v>69</v>
      </c>
      <c r="H32285" s="2">
        <v>45114.542627314811</v>
      </c>
      <c r="I32285">
        <v>7</v>
      </c>
      <c r="J32285" t="b">
        <v>0</v>
      </c>
      <c r="K32285" t="b">
        <v>1</v>
      </c>
      <c r="L32285" s="1" t="s">
        <v>32</v>
      </c>
      <c r="M32285" s="1" t="s">
        <v>24</v>
      </c>
      <c r="N32285">
        <v>75000</v>
      </c>
      <c r="Q32285" s="1" t="s">
        <v>2806</v>
      </c>
      <c r="R32285" s="1" t="s">
        <v>7732</v>
      </c>
    </row>
    <row r="32286" spans="1:18" x14ac:dyDescent="0.25">
      <c r="A32286" s="1" t="s">
        <v>310</v>
      </c>
      <c r="B32286" s="1" t="s">
        <v>716</v>
      </c>
      <c r="C32286" s="1" t="s">
        <v>43739</v>
      </c>
      <c r="D32286" s="1" t="s">
        <v>74</v>
      </c>
      <c r="E32286" s="1" t="s">
        <v>22</v>
      </c>
      <c r="F32286" t="b">
        <v>0</v>
      </c>
      <c r="G32286" s="1" t="s">
        <v>52</v>
      </c>
      <c r="H32286" s="2">
        <v>45133.542800925927</v>
      </c>
      <c r="I32286">
        <v>7</v>
      </c>
      <c r="J32286" t="b">
        <v>0</v>
      </c>
      <c r="K32286" t="b">
        <v>0</v>
      </c>
      <c r="L32286" s="1" t="s">
        <v>32</v>
      </c>
      <c r="M32286" s="1" t="s">
        <v>24</v>
      </c>
      <c r="N32286">
        <v>82500</v>
      </c>
      <c r="Q32286" s="1" t="s">
        <v>13246</v>
      </c>
      <c r="R32286" s="1" t="s">
        <v>15565</v>
      </c>
    </row>
    <row r="32287" spans="1:18" x14ac:dyDescent="0.25">
      <c r="A32287" s="1" t="s">
        <v>91</v>
      </c>
      <c r="B32287" s="1" t="s">
        <v>43740</v>
      </c>
      <c r="C32287" s="1" t="s">
        <v>822</v>
      </c>
      <c r="D32287" s="1" t="s">
        <v>171</v>
      </c>
      <c r="E32287" s="1" t="s">
        <v>95</v>
      </c>
      <c r="F32287" t="b">
        <v>0</v>
      </c>
      <c r="G32287" s="1" t="s">
        <v>38</v>
      </c>
      <c r="H32287" s="2">
        <v>45127.916979166665</v>
      </c>
      <c r="I32287">
        <v>7</v>
      </c>
      <c r="J32287" t="b">
        <v>1</v>
      </c>
      <c r="K32287" t="b">
        <v>0</v>
      </c>
      <c r="L32287" s="1" t="s">
        <v>32</v>
      </c>
      <c r="M32287" s="1" t="s">
        <v>53</v>
      </c>
      <c r="O32287">
        <v>47.5</v>
      </c>
      <c r="P32287">
        <v>98800</v>
      </c>
      <c r="Q32287" s="1" t="s">
        <v>2513</v>
      </c>
      <c r="R32287" s="1" t="s">
        <v>947</v>
      </c>
    </row>
    <row r="32288" spans="1:18" x14ac:dyDescent="0.25">
      <c r="A32288" s="1" t="s">
        <v>91</v>
      </c>
      <c r="B32288" s="1" t="s">
        <v>43741</v>
      </c>
      <c r="C32288" s="1" t="s">
        <v>1815</v>
      </c>
      <c r="D32288" s="1" t="s">
        <v>1253</v>
      </c>
      <c r="E32288" s="1" t="s">
        <v>22</v>
      </c>
      <c r="F32288" t="b">
        <v>0</v>
      </c>
      <c r="G32288" s="1" t="s">
        <v>69</v>
      </c>
      <c r="H32288" s="2">
        <v>44968.333773148152</v>
      </c>
      <c r="I32288">
        <v>2</v>
      </c>
      <c r="J32288" t="b">
        <v>0</v>
      </c>
      <c r="K32288" t="b">
        <v>1</v>
      </c>
      <c r="L32288" s="1" t="s">
        <v>32</v>
      </c>
      <c r="M32288" s="1" t="s">
        <v>24</v>
      </c>
      <c r="N32288">
        <v>90250</v>
      </c>
      <c r="Q32288" s="1" t="s">
        <v>14865</v>
      </c>
      <c r="R32288" s="1" t="s">
        <v>2177</v>
      </c>
    </row>
    <row r="32289" spans="1:18" x14ac:dyDescent="0.25">
      <c r="A32289" s="1" t="s">
        <v>91</v>
      </c>
      <c r="B32289" s="1" t="s">
        <v>10687</v>
      </c>
      <c r="C32289" s="1" t="s">
        <v>324</v>
      </c>
      <c r="D32289" s="1" t="s">
        <v>74</v>
      </c>
      <c r="E32289" s="1" t="s">
        <v>95</v>
      </c>
      <c r="F32289" t="b">
        <v>0</v>
      </c>
      <c r="G32289" s="1" t="s">
        <v>52</v>
      </c>
      <c r="H32289" s="2">
        <v>45155.792939814812</v>
      </c>
      <c r="I32289">
        <v>8</v>
      </c>
      <c r="J32289" t="b">
        <v>0</v>
      </c>
      <c r="K32289" t="b">
        <v>0</v>
      </c>
      <c r="L32289" s="1" t="s">
        <v>32</v>
      </c>
      <c r="M32289" s="1" t="s">
        <v>53</v>
      </c>
      <c r="O32289">
        <v>40</v>
      </c>
      <c r="P32289">
        <v>83200</v>
      </c>
      <c r="Q32289" s="1" t="s">
        <v>5650</v>
      </c>
      <c r="R32289" s="1" t="s">
        <v>43742</v>
      </c>
    </row>
    <row r="32290" spans="1:18" x14ac:dyDescent="0.25">
      <c r="A32290" s="1" t="s">
        <v>91</v>
      </c>
      <c r="B32290" s="1" t="s">
        <v>43743</v>
      </c>
      <c r="C32290" s="1" t="s">
        <v>12746</v>
      </c>
      <c r="D32290" s="1" t="s">
        <v>74</v>
      </c>
      <c r="E32290" s="1" t="s">
        <v>95</v>
      </c>
      <c r="F32290" t="b">
        <v>0</v>
      </c>
      <c r="G32290" s="1" t="s">
        <v>38</v>
      </c>
      <c r="H32290" s="2">
        <v>45054.45853009259</v>
      </c>
      <c r="I32290">
        <v>5</v>
      </c>
      <c r="J32290" t="b">
        <v>0</v>
      </c>
      <c r="K32290" t="b">
        <v>0</v>
      </c>
      <c r="L32290" s="1" t="s">
        <v>32</v>
      </c>
      <c r="M32290" s="1" t="s">
        <v>53</v>
      </c>
      <c r="O32290">
        <v>41</v>
      </c>
      <c r="P32290">
        <v>85280</v>
      </c>
      <c r="Q32290" s="1" t="s">
        <v>139</v>
      </c>
      <c r="R32290" s="1"/>
    </row>
    <row r="32291" spans="1:18" x14ac:dyDescent="0.25">
      <c r="A32291" s="1" t="s">
        <v>91</v>
      </c>
      <c r="B32291" s="1" t="s">
        <v>91</v>
      </c>
      <c r="C32291" s="1" t="s">
        <v>248</v>
      </c>
      <c r="D32291" s="1" t="s">
        <v>30</v>
      </c>
      <c r="E32291" s="1" t="s">
        <v>22</v>
      </c>
      <c r="F32291" t="b">
        <v>0</v>
      </c>
      <c r="G32291" s="1" t="s">
        <v>38</v>
      </c>
      <c r="H32291" s="2">
        <v>45126.833645833336</v>
      </c>
      <c r="I32291">
        <v>7</v>
      </c>
      <c r="J32291" t="b">
        <v>0</v>
      </c>
      <c r="K32291" t="b">
        <v>0</v>
      </c>
      <c r="L32291" s="1" t="s">
        <v>32</v>
      </c>
      <c r="M32291" s="1" t="s">
        <v>24</v>
      </c>
      <c r="N32291">
        <v>74726</v>
      </c>
      <c r="Q32291" s="1" t="s">
        <v>43744</v>
      </c>
      <c r="R32291" s="1"/>
    </row>
    <row r="32292" spans="1:18" x14ac:dyDescent="0.25">
      <c r="A32292" s="1" t="s">
        <v>47</v>
      </c>
      <c r="B32292" s="1" t="s">
        <v>47</v>
      </c>
      <c r="C32292" s="1" t="s">
        <v>5763</v>
      </c>
      <c r="D32292" s="1" t="s">
        <v>74</v>
      </c>
      <c r="E32292" s="1" t="s">
        <v>95</v>
      </c>
      <c r="F32292" t="b">
        <v>0</v>
      </c>
      <c r="G32292" s="1" t="s">
        <v>69</v>
      </c>
      <c r="H32292" s="2">
        <v>45197.668877314813</v>
      </c>
      <c r="I32292">
        <v>9</v>
      </c>
      <c r="J32292" t="b">
        <v>0</v>
      </c>
      <c r="K32292" t="b">
        <v>0</v>
      </c>
      <c r="L32292" s="1" t="s">
        <v>32</v>
      </c>
      <c r="M32292" s="1" t="s">
        <v>53</v>
      </c>
      <c r="O32292">
        <v>70</v>
      </c>
      <c r="P32292">
        <v>145600</v>
      </c>
      <c r="Q32292" s="1" t="s">
        <v>29509</v>
      </c>
      <c r="R32292" s="1" t="s">
        <v>29510</v>
      </c>
    </row>
    <row r="32293" spans="1:18" x14ac:dyDescent="0.25">
      <c r="A32293" s="1" t="s">
        <v>91</v>
      </c>
      <c r="B32293" s="1" t="s">
        <v>668</v>
      </c>
      <c r="C32293" s="1" t="s">
        <v>49</v>
      </c>
      <c r="D32293" s="1" t="s">
        <v>788</v>
      </c>
      <c r="E32293" s="1" t="s">
        <v>22</v>
      </c>
      <c r="F32293" t="b">
        <v>0</v>
      </c>
      <c r="G32293" s="1" t="s">
        <v>52</v>
      </c>
      <c r="H32293" s="2">
        <v>45146.095937500002</v>
      </c>
      <c r="I32293">
        <v>8</v>
      </c>
      <c r="J32293" t="b">
        <v>0</v>
      </c>
      <c r="K32293" t="b">
        <v>0</v>
      </c>
      <c r="L32293" s="1" t="s">
        <v>32</v>
      </c>
      <c r="M32293" s="1" t="s">
        <v>24</v>
      </c>
      <c r="N32293">
        <v>95000</v>
      </c>
      <c r="Q32293" s="1" t="s">
        <v>14570</v>
      </c>
      <c r="R32293" s="1" t="s">
        <v>14571</v>
      </c>
    </row>
    <row r="32294" spans="1:18" x14ac:dyDescent="0.25">
      <c r="A32294" s="1" t="s">
        <v>91</v>
      </c>
      <c r="B32294" s="1" t="s">
        <v>5424</v>
      </c>
      <c r="C32294" s="1" t="s">
        <v>6606</v>
      </c>
      <c r="D32294" s="1" t="s">
        <v>103</v>
      </c>
      <c r="E32294" s="1" t="s">
        <v>22</v>
      </c>
      <c r="F32294" t="b">
        <v>0</v>
      </c>
      <c r="G32294" s="1" t="s">
        <v>96</v>
      </c>
      <c r="H32294" s="2">
        <v>44970.377476851849</v>
      </c>
      <c r="I32294">
        <v>2</v>
      </c>
      <c r="J32294" t="b">
        <v>0</v>
      </c>
      <c r="K32294" t="b">
        <v>1</v>
      </c>
      <c r="L32294" s="1" t="s">
        <v>32</v>
      </c>
      <c r="M32294" s="1" t="s">
        <v>24</v>
      </c>
      <c r="N32294">
        <v>90000</v>
      </c>
      <c r="Q32294" s="1" t="s">
        <v>43745</v>
      </c>
      <c r="R32294" s="1" t="s">
        <v>345</v>
      </c>
    </row>
    <row r="32295" spans="1:18" x14ac:dyDescent="0.25">
      <c r="A32295" s="1" t="s">
        <v>91</v>
      </c>
      <c r="B32295" s="1" t="s">
        <v>43746</v>
      </c>
      <c r="C32295" s="1" t="s">
        <v>3284</v>
      </c>
      <c r="D32295" s="1" t="s">
        <v>5396</v>
      </c>
      <c r="E32295" s="1" t="s">
        <v>22</v>
      </c>
      <c r="F32295" t="b">
        <v>0</v>
      </c>
      <c r="G32295" s="1" t="s">
        <v>69</v>
      </c>
      <c r="H32295" s="2">
        <v>45157.002951388888</v>
      </c>
      <c r="I32295">
        <v>8</v>
      </c>
      <c r="J32295" t="b">
        <v>0</v>
      </c>
      <c r="K32295" t="b">
        <v>0</v>
      </c>
      <c r="L32295" s="1" t="s">
        <v>32</v>
      </c>
      <c r="M32295" s="1" t="s">
        <v>24</v>
      </c>
      <c r="N32295">
        <v>90490</v>
      </c>
      <c r="Q32295" s="1" t="s">
        <v>13236</v>
      </c>
      <c r="R32295" s="1" t="s">
        <v>43747</v>
      </c>
    </row>
    <row r="32296" spans="1:18" x14ac:dyDescent="0.25">
      <c r="A32296" s="1" t="s">
        <v>47</v>
      </c>
      <c r="B32296" s="1" t="s">
        <v>43748</v>
      </c>
      <c r="C32296" s="1" t="s">
        <v>159</v>
      </c>
      <c r="D32296" s="1" t="s">
        <v>1645</v>
      </c>
      <c r="E32296" s="1" t="s">
        <v>22</v>
      </c>
      <c r="F32296" t="b">
        <v>0</v>
      </c>
      <c r="G32296" s="1" t="s">
        <v>38</v>
      </c>
      <c r="H32296" s="2">
        <v>45051.554560185185</v>
      </c>
      <c r="I32296">
        <v>5</v>
      </c>
      <c r="J32296" t="b">
        <v>0</v>
      </c>
      <c r="K32296" t="b">
        <v>1</v>
      </c>
      <c r="L32296" s="1" t="s">
        <v>32</v>
      </c>
      <c r="M32296" s="1" t="s">
        <v>24</v>
      </c>
      <c r="N32296">
        <v>105000</v>
      </c>
      <c r="Q32296" s="1" t="s">
        <v>13996</v>
      </c>
      <c r="R32296" s="1" t="s">
        <v>13997</v>
      </c>
    </row>
    <row r="32297" spans="1:18" x14ac:dyDescent="0.25">
      <c r="A32297" s="1" t="s">
        <v>18</v>
      </c>
      <c r="B32297" s="1" t="s">
        <v>27028</v>
      </c>
      <c r="C32297" s="1" t="s">
        <v>159</v>
      </c>
      <c r="D32297" s="1" t="s">
        <v>30</v>
      </c>
      <c r="E32297" s="1" t="s">
        <v>22</v>
      </c>
      <c r="F32297" t="b">
        <v>0</v>
      </c>
      <c r="G32297" s="1" t="s">
        <v>38</v>
      </c>
      <c r="H32297" s="2">
        <v>45084.917928240742</v>
      </c>
      <c r="I32297">
        <v>6</v>
      </c>
      <c r="J32297" t="b">
        <v>0</v>
      </c>
      <c r="K32297" t="b">
        <v>0</v>
      </c>
      <c r="L32297" s="1" t="s">
        <v>32</v>
      </c>
      <c r="M32297" s="1" t="s">
        <v>24</v>
      </c>
      <c r="N32297">
        <v>158525</v>
      </c>
      <c r="Q32297" s="1" t="s">
        <v>43749</v>
      </c>
      <c r="R32297" s="1" t="s">
        <v>27029</v>
      </c>
    </row>
    <row r="32298" spans="1:18" x14ac:dyDescent="0.25">
      <c r="A32298" s="1" t="s">
        <v>310</v>
      </c>
      <c r="B32298" s="1" t="s">
        <v>43750</v>
      </c>
      <c r="C32298" s="1" t="s">
        <v>159</v>
      </c>
      <c r="D32298" s="1" t="s">
        <v>74</v>
      </c>
      <c r="E32298" s="1" t="s">
        <v>22</v>
      </c>
      <c r="F32298" t="b">
        <v>0</v>
      </c>
      <c r="G32298" s="1" t="s">
        <v>38</v>
      </c>
      <c r="H32298" s="2">
        <v>45124.708518518521</v>
      </c>
      <c r="I32298">
        <v>7</v>
      </c>
      <c r="J32298" t="b">
        <v>0</v>
      </c>
      <c r="K32298" t="b">
        <v>0</v>
      </c>
      <c r="L32298" s="1" t="s">
        <v>32</v>
      </c>
      <c r="M32298" s="1" t="s">
        <v>24</v>
      </c>
      <c r="N32298">
        <v>115000</v>
      </c>
      <c r="Q32298" s="1" t="s">
        <v>1846</v>
      </c>
      <c r="R32298" s="1"/>
    </row>
    <row r="32299" spans="1:18" x14ac:dyDescent="0.25">
      <c r="A32299" s="1" t="s">
        <v>47</v>
      </c>
      <c r="B32299" s="1" t="s">
        <v>43751</v>
      </c>
      <c r="C32299" s="1" t="s">
        <v>725</v>
      </c>
      <c r="D32299" s="1" t="s">
        <v>30</v>
      </c>
      <c r="E32299" s="1" t="s">
        <v>22</v>
      </c>
      <c r="F32299" t="b">
        <v>0</v>
      </c>
      <c r="G32299" s="1" t="s">
        <v>69</v>
      </c>
      <c r="H32299" s="2">
        <v>45077.627430555556</v>
      </c>
      <c r="I32299">
        <v>5</v>
      </c>
      <c r="J32299" t="b">
        <v>0</v>
      </c>
      <c r="K32299" t="b">
        <v>1</v>
      </c>
      <c r="L32299" s="1" t="s">
        <v>32</v>
      </c>
      <c r="M32299" s="1" t="s">
        <v>24</v>
      </c>
      <c r="N32299">
        <v>207125</v>
      </c>
      <c r="Q32299" s="1" t="s">
        <v>43752</v>
      </c>
      <c r="R32299" s="1" t="s">
        <v>43753</v>
      </c>
    </row>
    <row r="32300" spans="1:18" x14ac:dyDescent="0.25">
      <c r="A32300" s="1" t="s">
        <v>47</v>
      </c>
      <c r="B32300" s="1" t="s">
        <v>47</v>
      </c>
      <c r="C32300" s="1" t="s">
        <v>201</v>
      </c>
      <c r="D32300" s="1" t="s">
        <v>171</v>
      </c>
      <c r="E32300" s="1" t="s">
        <v>95</v>
      </c>
      <c r="F32300" t="b">
        <v>0</v>
      </c>
      <c r="G32300" s="1" t="s">
        <v>44</v>
      </c>
      <c r="H32300" s="2">
        <v>45232.919699074075</v>
      </c>
      <c r="I32300">
        <v>11</v>
      </c>
      <c r="J32300" t="b">
        <v>0</v>
      </c>
      <c r="K32300" t="b">
        <v>0</v>
      </c>
      <c r="L32300" s="1" t="s">
        <v>32</v>
      </c>
      <c r="M32300" s="1" t="s">
        <v>24</v>
      </c>
      <c r="N32300">
        <v>100000</v>
      </c>
      <c r="Q32300" s="1" t="s">
        <v>5692</v>
      </c>
      <c r="R32300" s="1"/>
    </row>
    <row r="32301" spans="1:18" x14ac:dyDescent="0.25">
      <c r="A32301" s="1" t="s">
        <v>91</v>
      </c>
      <c r="B32301" s="1" t="s">
        <v>91</v>
      </c>
      <c r="C32301" s="1" t="s">
        <v>443</v>
      </c>
      <c r="D32301" s="1" t="s">
        <v>4281</v>
      </c>
      <c r="E32301" s="1" t="s">
        <v>445</v>
      </c>
      <c r="F32301" t="b">
        <v>0</v>
      </c>
      <c r="G32301" s="1" t="s">
        <v>31</v>
      </c>
      <c r="H32301" s="2">
        <v>45187.986828703702</v>
      </c>
      <c r="I32301">
        <v>9</v>
      </c>
      <c r="J32301" t="b">
        <v>1</v>
      </c>
      <c r="K32301" t="b">
        <v>0</v>
      </c>
      <c r="L32301" s="1" t="s">
        <v>32</v>
      </c>
      <c r="M32301" s="1" t="s">
        <v>53</v>
      </c>
      <c r="O32301">
        <v>24</v>
      </c>
      <c r="P32301">
        <v>49920</v>
      </c>
      <c r="Q32301" s="1" t="s">
        <v>43754</v>
      </c>
      <c r="R32301" s="1" t="s">
        <v>5292</v>
      </c>
    </row>
    <row r="32302" spans="1:18" x14ac:dyDescent="0.25">
      <c r="A32302" s="1" t="s">
        <v>47</v>
      </c>
      <c r="B32302" s="1" t="s">
        <v>34906</v>
      </c>
      <c r="C32302" s="1" t="s">
        <v>1356</v>
      </c>
      <c r="D32302" s="1" t="s">
        <v>171</v>
      </c>
      <c r="E32302" s="1" t="s">
        <v>22</v>
      </c>
      <c r="F32302" t="b">
        <v>0</v>
      </c>
      <c r="G32302" s="1" t="s">
        <v>31</v>
      </c>
      <c r="H32302" s="2">
        <v>45117.912118055552</v>
      </c>
      <c r="I32302">
        <v>7</v>
      </c>
      <c r="J32302" t="b">
        <v>0</v>
      </c>
      <c r="K32302" t="b">
        <v>0</v>
      </c>
      <c r="L32302" s="1" t="s">
        <v>32</v>
      </c>
      <c r="M32302" s="1" t="s">
        <v>24</v>
      </c>
      <c r="N32302">
        <v>148750</v>
      </c>
      <c r="Q32302" s="1" t="s">
        <v>1245</v>
      </c>
      <c r="R32302" s="1" t="s">
        <v>43755</v>
      </c>
    </row>
    <row r="32303" spans="1:18" x14ac:dyDescent="0.25">
      <c r="A32303" s="1" t="s">
        <v>35</v>
      </c>
      <c r="B32303" s="1" t="s">
        <v>43756</v>
      </c>
      <c r="C32303" s="1" t="s">
        <v>60</v>
      </c>
      <c r="D32303" s="1" t="s">
        <v>21</v>
      </c>
      <c r="E32303" s="1" t="s">
        <v>22</v>
      </c>
      <c r="F32303" t="b">
        <v>1</v>
      </c>
      <c r="G32303" s="1" t="s">
        <v>52</v>
      </c>
      <c r="H32303" s="2">
        <v>45127.87641203704</v>
      </c>
      <c r="I32303">
        <v>7</v>
      </c>
      <c r="J32303" t="b">
        <v>0</v>
      </c>
      <c r="K32303" t="b">
        <v>1</v>
      </c>
      <c r="L32303" s="1" t="s">
        <v>32</v>
      </c>
      <c r="M32303" s="1" t="s">
        <v>24</v>
      </c>
      <c r="N32303">
        <v>174000</v>
      </c>
      <c r="Q32303" s="1" t="s">
        <v>1605</v>
      </c>
      <c r="R32303" s="1" t="s">
        <v>43757</v>
      </c>
    </row>
    <row r="32304" spans="1:18" x14ac:dyDescent="0.25">
      <c r="A32304" s="1" t="s">
        <v>18</v>
      </c>
      <c r="B32304" s="1" t="s">
        <v>43758</v>
      </c>
      <c r="C32304" s="1" t="s">
        <v>16187</v>
      </c>
      <c r="D32304" s="1" t="s">
        <v>43</v>
      </c>
      <c r="E32304" s="1" t="s">
        <v>22</v>
      </c>
      <c r="F32304" t="b">
        <v>0</v>
      </c>
      <c r="G32304" s="1" t="s">
        <v>3674</v>
      </c>
      <c r="H32304" s="2">
        <v>45239.936018518521</v>
      </c>
      <c r="I32304">
        <v>11</v>
      </c>
      <c r="J32304" t="b">
        <v>0</v>
      </c>
      <c r="K32304" t="b">
        <v>0</v>
      </c>
      <c r="L32304" s="1" t="s">
        <v>3674</v>
      </c>
      <c r="M32304" s="1" t="s">
        <v>24</v>
      </c>
      <c r="N32304">
        <v>89100</v>
      </c>
      <c r="Q32304" s="1" t="s">
        <v>16188</v>
      </c>
      <c r="R32304" s="1" t="s">
        <v>30663</v>
      </c>
    </row>
    <row r="32305" spans="1:18" x14ac:dyDescent="0.25">
      <c r="A32305" s="1" t="s">
        <v>47</v>
      </c>
      <c r="B32305" s="1" t="s">
        <v>33134</v>
      </c>
      <c r="C32305" s="1" t="s">
        <v>762</v>
      </c>
      <c r="D32305" s="1" t="s">
        <v>43</v>
      </c>
      <c r="E32305" s="1" t="s">
        <v>22</v>
      </c>
      <c r="F32305" t="b">
        <v>0</v>
      </c>
      <c r="G32305" s="1" t="s">
        <v>762</v>
      </c>
      <c r="H32305" s="2">
        <v>45103.951701388891</v>
      </c>
      <c r="I32305">
        <v>6</v>
      </c>
      <c r="J32305" t="b">
        <v>0</v>
      </c>
      <c r="K32305" t="b">
        <v>0</v>
      </c>
      <c r="L32305" s="1" t="s">
        <v>762</v>
      </c>
      <c r="M32305" s="1" t="s">
        <v>24</v>
      </c>
      <c r="N32305">
        <v>50400</v>
      </c>
      <c r="Q32305" s="1" t="s">
        <v>6468</v>
      </c>
      <c r="R32305" s="1" t="s">
        <v>4527</v>
      </c>
    </row>
    <row r="32306" spans="1:18" x14ac:dyDescent="0.25">
      <c r="A32306" s="1" t="s">
        <v>63</v>
      </c>
      <c r="B32306" s="1" t="s">
        <v>1005</v>
      </c>
      <c r="C32306" s="1" t="s">
        <v>3129</v>
      </c>
      <c r="D32306" s="1" t="s">
        <v>112</v>
      </c>
      <c r="E32306" s="1" t="s">
        <v>51</v>
      </c>
      <c r="F32306" t="b">
        <v>0</v>
      </c>
      <c r="G32306" s="1" t="s">
        <v>44</v>
      </c>
      <c r="H32306" s="2">
        <v>45250.713807870372</v>
      </c>
      <c r="I32306">
        <v>11</v>
      </c>
      <c r="J32306" t="b">
        <v>0</v>
      </c>
      <c r="K32306" t="b">
        <v>1</v>
      </c>
      <c r="L32306" s="1" t="s">
        <v>32</v>
      </c>
      <c r="M32306" s="1" t="s">
        <v>24</v>
      </c>
      <c r="N32306">
        <v>173500</v>
      </c>
      <c r="Q32306" s="1" t="s">
        <v>113</v>
      </c>
      <c r="R32306" s="1" t="s">
        <v>1007</v>
      </c>
    </row>
    <row r="32307" spans="1:18" x14ac:dyDescent="0.25">
      <c r="A32307" s="1" t="s">
        <v>47</v>
      </c>
      <c r="B32307" s="1" t="s">
        <v>47</v>
      </c>
      <c r="C32307" s="1" t="s">
        <v>60</v>
      </c>
      <c r="D32307" s="1" t="s">
        <v>241</v>
      </c>
      <c r="E32307" s="1" t="s">
        <v>95</v>
      </c>
      <c r="F32307" t="b">
        <v>1</v>
      </c>
      <c r="G32307" s="1" t="s">
        <v>52</v>
      </c>
      <c r="H32307" s="2">
        <v>45082.294953703706</v>
      </c>
      <c r="I32307">
        <v>6</v>
      </c>
      <c r="J32307" t="b">
        <v>0</v>
      </c>
      <c r="K32307" t="b">
        <v>0</v>
      </c>
      <c r="L32307" s="1" t="s">
        <v>32</v>
      </c>
      <c r="M32307" s="1" t="s">
        <v>53</v>
      </c>
      <c r="O32307">
        <v>31.5</v>
      </c>
      <c r="P32307">
        <v>65520</v>
      </c>
      <c r="Q32307" s="1" t="s">
        <v>241</v>
      </c>
      <c r="R32307" s="1" t="s">
        <v>281</v>
      </c>
    </row>
    <row r="32308" spans="1:18" x14ac:dyDescent="0.25">
      <c r="A32308" s="1" t="s">
        <v>47</v>
      </c>
      <c r="B32308" s="1" t="s">
        <v>47</v>
      </c>
      <c r="C32308" s="1" t="s">
        <v>1657</v>
      </c>
      <c r="D32308" s="1" t="s">
        <v>30</v>
      </c>
      <c r="E32308" s="1" t="s">
        <v>22</v>
      </c>
      <c r="F32308" t="b">
        <v>0</v>
      </c>
      <c r="G32308" s="1" t="s">
        <v>31</v>
      </c>
      <c r="H32308" s="2">
        <v>45271.674224537041</v>
      </c>
      <c r="I32308">
        <v>12</v>
      </c>
      <c r="J32308" t="b">
        <v>0</v>
      </c>
      <c r="K32308" t="b">
        <v>1</v>
      </c>
      <c r="L32308" s="1" t="s">
        <v>32</v>
      </c>
      <c r="M32308" s="1" t="s">
        <v>24</v>
      </c>
      <c r="N32308">
        <v>117500</v>
      </c>
      <c r="Q32308" s="1" t="s">
        <v>12879</v>
      </c>
      <c r="R32308" s="1" t="s">
        <v>43759</v>
      </c>
    </row>
    <row r="32309" spans="1:18" x14ac:dyDescent="0.25">
      <c r="A32309" s="1" t="s">
        <v>91</v>
      </c>
      <c r="B32309" s="1" t="s">
        <v>91</v>
      </c>
      <c r="C32309" s="1" t="s">
        <v>4585</v>
      </c>
      <c r="D32309" s="1" t="s">
        <v>74</v>
      </c>
      <c r="E32309" s="1" t="s">
        <v>22</v>
      </c>
      <c r="F32309" t="b">
        <v>0</v>
      </c>
      <c r="G32309" s="1" t="s">
        <v>38</v>
      </c>
      <c r="H32309" s="2">
        <v>45222.625011574077</v>
      </c>
      <c r="I32309">
        <v>10</v>
      </c>
      <c r="J32309" t="b">
        <v>0</v>
      </c>
      <c r="K32309" t="b">
        <v>0</v>
      </c>
      <c r="L32309" s="1" t="s">
        <v>32</v>
      </c>
      <c r="M32309" s="1" t="s">
        <v>24</v>
      </c>
      <c r="N32309">
        <v>75000</v>
      </c>
      <c r="Q32309" s="1" t="s">
        <v>43760</v>
      </c>
      <c r="R32309" s="1" t="s">
        <v>5621</v>
      </c>
    </row>
    <row r="32310" spans="1:18" x14ac:dyDescent="0.25">
      <c r="A32310" s="1" t="s">
        <v>47</v>
      </c>
      <c r="B32310" s="1" t="s">
        <v>47</v>
      </c>
      <c r="C32310" s="1" t="s">
        <v>78</v>
      </c>
      <c r="D32310" s="1" t="s">
        <v>43761</v>
      </c>
      <c r="E32310" s="1" t="s">
        <v>22</v>
      </c>
      <c r="F32310" t="b">
        <v>0</v>
      </c>
      <c r="G32310" s="1" t="s">
        <v>69</v>
      </c>
      <c r="H32310" s="2">
        <v>44972.546018518522</v>
      </c>
      <c r="I32310">
        <v>2</v>
      </c>
      <c r="J32310" t="b">
        <v>0</v>
      </c>
      <c r="K32310" t="b">
        <v>0</v>
      </c>
      <c r="L32310" s="1" t="s">
        <v>32</v>
      </c>
      <c r="M32310" s="1" t="s">
        <v>24</v>
      </c>
      <c r="N32310">
        <v>147000</v>
      </c>
      <c r="Q32310" s="1" t="s">
        <v>17812</v>
      </c>
      <c r="R32310" s="1"/>
    </row>
    <row r="32311" spans="1:18" x14ac:dyDescent="0.25">
      <c r="A32311" s="1" t="s">
        <v>18</v>
      </c>
      <c r="B32311" s="1" t="s">
        <v>43762</v>
      </c>
      <c r="C32311" s="1" t="s">
        <v>56</v>
      </c>
      <c r="D32311" s="1" t="s">
        <v>30</v>
      </c>
      <c r="E32311" s="1" t="s">
        <v>22</v>
      </c>
      <c r="F32311" t="b">
        <v>0</v>
      </c>
      <c r="G32311" s="1" t="s">
        <v>38</v>
      </c>
      <c r="H32311" s="2">
        <v>45096.793321759258</v>
      </c>
      <c r="I32311">
        <v>6</v>
      </c>
      <c r="J32311" t="b">
        <v>0</v>
      </c>
      <c r="K32311" t="b">
        <v>0</v>
      </c>
      <c r="L32311" s="1" t="s">
        <v>32</v>
      </c>
      <c r="M32311" s="1" t="s">
        <v>24</v>
      </c>
      <c r="N32311">
        <v>192500</v>
      </c>
      <c r="Q32311" s="1" t="s">
        <v>28650</v>
      </c>
      <c r="R32311" s="1" t="s">
        <v>4121</v>
      </c>
    </row>
    <row r="32312" spans="1:18" x14ac:dyDescent="0.25">
      <c r="A32312" s="1" t="s">
        <v>18</v>
      </c>
      <c r="B32312" s="1" t="s">
        <v>18</v>
      </c>
      <c r="C32312" s="1" t="s">
        <v>60</v>
      </c>
      <c r="D32312" s="1" t="s">
        <v>30</v>
      </c>
      <c r="E32312" s="1" t="s">
        <v>22</v>
      </c>
      <c r="F32312" t="b">
        <v>1</v>
      </c>
      <c r="G32312" s="1" t="s">
        <v>69</v>
      </c>
      <c r="H32312" s="2">
        <v>45092.388611111113</v>
      </c>
      <c r="I32312">
        <v>6</v>
      </c>
      <c r="J32312" t="b">
        <v>0</v>
      </c>
      <c r="K32312" t="b">
        <v>1</v>
      </c>
      <c r="L32312" s="1" t="s">
        <v>32</v>
      </c>
      <c r="M32312" s="1" t="s">
        <v>24</v>
      </c>
      <c r="N32312">
        <v>129500</v>
      </c>
      <c r="Q32312" s="1" t="s">
        <v>3011</v>
      </c>
      <c r="R32312" s="1" t="s">
        <v>43763</v>
      </c>
    </row>
    <row r="32313" spans="1:18" x14ac:dyDescent="0.25">
      <c r="A32313" s="1" t="s">
        <v>27</v>
      </c>
      <c r="B32313" s="1" t="s">
        <v>6895</v>
      </c>
      <c r="C32313" s="1" t="s">
        <v>10864</v>
      </c>
      <c r="D32313" s="1" t="s">
        <v>43</v>
      </c>
      <c r="E32313" s="1" t="s">
        <v>22</v>
      </c>
      <c r="F32313" t="b">
        <v>0</v>
      </c>
      <c r="G32313" s="1" t="s">
        <v>222</v>
      </c>
      <c r="H32313" s="2">
        <v>44971.107395833336</v>
      </c>
      <c r="I32313">
        <v>2</v>
      </c>
      <c r="J32313" t="b">
        <v>0</v>
      </c>
      <c r="K32313" t="b">
        <v>0</v>
      </c>
      <c r="L32313" s="1" t="s">
        <v>222</v>
      </c>
      <c r="M32313" s="1" t="s">
        <v>24</v>
      </c>
      <c r="N32313">
        <v>147500</v>
      </c>
      <c r="Q32313" s="1" t="s">
        <v>43661</v>
      </c>
      <c r="R32313" s="1" t="s">
        <v>43764</v>
      </c>
    </row>
    <row r="32314" spans="1:18" x14ac:dyDescent="0.25">
      <c r="A32314" s="1" t="s">
        <v>47</v>
      </c>
      <c r="B32314" s="1" t="s">
        <v>21481</v>
      </c>
      <c r="C32314" s="1" t="s">
        <v>21359</v>
      </c>
      <c r="D32314" s="1" t="s">
        <v>43</v>
      </c>
      <c r="E32314" s="1" t="s">
        <v>22</v>
      </c>
      <c r="F32314" t="b">
        <v>0</v>
      </c>
      <c r="G32314" s="1" t="s">
        <v>5051</v>
      </c>
      <c r="H32314" s="2">
        <v>45129.30609953704</v>
      </c>
      <c r="I32314">
        <v>7</v>
      </c>
      <c r="J32314" t="b">
        <v>0</v>
      </c>
      <c r="K32314" t="b">
        <v>0</v>
      </c>
      <c r="L32314" s="1" t="s">
        <v>5051</v>
      </c>
      <c r="M32314" s="1" t="s">
        <v>24</v>
      </c>
      <c r="N32314">
        <v>64800</v>
      </c>
      <c r="Q32314" s="1" t="s">
        <v>552</v>
      </c>
      <c r="R32314" s="1" t="s">
        <v>7910</v>
      </c>
    </row>
    <row r="32315" spans="1:18" x14ac:dyDescent="0.25">
      <c r="A32315" s="1" t="s">
        <v>18</v>
      </c>
      <c r="B32315" s="1" t="s">
        <v>9384</v>
      </c>
      <c r="C32315" s="1" t="s">
        <v>1275</v>
      </c>
      <c r="D32315" s="1" t="s">
        <v>158</v>
      </c>
      <c r="E32315" s="1" t="s">
        <v>22</v>
      </c>
      <c r="F32315" t="b">
        <v>0</v>
      </c>
      <c r="G32315" s="1" t="s">
        <v>38</v>
      </c>
      <c r="H32315" s="2">
        <v>45288.349293981482</v>
      </c>
      <c r="I32315">
        <v>12</v>
      </c>
      <c r="J32315" t="b">
        <v>0</v>
      </c>
      <c r="K32315" t="b">
        <v>1</v>
      </c>
      <c r="L32315" s="1" t="s">
        <v>32</v>
      </c>
      <c r="M32315" s="1" t="s">
        <v>24</v>
      </c>
      <c r="N32315">
        <v>170000</v>
      </c>
      <c r="Q32315" s="1" t="s">
        <v>158</v>
      </c>
      <c r="R32315" s="1" t="s">
        <v>1251</v>
      </c>
    </row>
    <row r="32316" spans="1:18" x14ac:dyDescent="0.25">
      <c r="A32316" s="1" t="s">
        <v>18</v>
      </c>
      <c r="B32316" s="1" t="s">
        <v>43765</v>
      </c>
      <c r="C32316" s="1" t="s">
        <v>596</v>
      </c>
      <c r="D32316" s="1" t="s">
        <v>74</v>
      </c>
      <c r="E32316" s="1" t="s">
        <v>22</v>
      </c>
      <c r="F32316" t="b">
        <v>0</v>
      </c>
      <c r="G32316" s="1" t="s">
        <v>38</v>
      </c>
      <c r="H32316" s="2">
        <v>44929.897314814814</v>
      </c>
      <c r="I32316">
        <v>1</v>
      </c>
      <c r="J32316" t="b">
        <v>0</v>
      </c>
      <c r="K32316" t="b">
        <v>0</v>
      </c>
      <c r="L32316" s="1" t="s">
        <v>32</v>
      </c>
      <c r="M32316" s="1" t="s">
        <v>24</v>
      </c>
      <c r="N32316">
        <v>166000</v>
      </c>
      <c r="Q32316" s="1" t="s">
        <v>33840</v>
      </c>
      <c r="R32316" s="1" t="s">
        <v>34121</v>
      </c>
    </row>
    <row r="32317" spans="1:18" x14ac:dyDescent="0.25">
      <c r="A32317" s="1" t="s">
        <v>35</v>
      </c>
      <c r="B32317" s="1" t="s">
        <v>43766</v>
      </c>
      <c r="C32317" s="1" t="s">
        <v>60</v>
      </c>
      <c r="D32317" s="1" t="s">
        <v>74</v>
      </c>
      <c r="E32317" s="1" t="s">
        <v>22</v>
      </c>
      <c r="F32317" t="b">
        <v>1</v>
      </c>
      <c r="G32317" s="1" t="s">
        <v>23</v>
      </c>
      <c r="H32317" s="2">
        <v>45265.070057870369</v>
      </c>
      <c r="I32317">
        <v>12</v>
      </c>
      <c r="J32317" t="b">
        <v>0</v>
      </c>
      <c r="K32317" t="b">
        <v>1</v>
      </c>
      <c r="L32317" s="1" t="s">
        <v>23</v>
      </c>
      <c r="M32317" s="1" t="s">
        <v>24</v>
      </c>
      <c r="N32317">
        <v>115697.5</v>
      </c>
      <c r="Q32317" s="1" t="s">
        <v>3221</v>
      </c>
      <c r="R32317" s="1" t="s">
        <v>39596</v>
      </c>
    </row>
    <row r="32318" spans="1:18" x14ac:dyDescent="0.25">
      <c r="A32318" s="1" t="s">
        <v>35</v>
      </c>
      <c r="B32318" s="1" t="s">
        <v>43767</v>
      </c>
      <c r="C32318" s="1" t="s">
        <v>787</v>
      </c>
      <c r="D32318" s="1" t="s">
        <v>253</v>
      </c>
      <c r="E32318" s="1" t="s">
        <v>22</v>
      </c>
      <c r="F32318" t="b">
        <v>0</v>
      </c>
      <c r="G32318" s="1" t="s">
        <v>38</v>
      </c>
      <c r="H32318" s="2">
        <v>45135.750162037039</v>
      </c>
      <c r="I32318">
        <v>7</v>
      </c>
      <c r="J32318" t="b">
        <v>1</v>
      </c>
      <c r="K32318" t="b">
        <v>1</v>
      </c>
      <c r="L32318" s="1" t="s">
        <v>32</v>
      </c>
      <c r="M32318" s="1" t="s">
        <v>24</v>
      </c>
      <c r="N32318">
        <v>125000</v>
      </c>
      <c r="Q32318" s="1" t="s">
        <v>908</v>
      </c>
      <c r="R32318" s="1" t="s">
        <v>470</v>
      </c>
    </row>
    <row r="32319" spans="1:18" x14ac:dyDescent="0.25">
      <c r="A32319" s="1" t="s">
        <v>18</v>
      </c>
      <c r="B32319" s="1" t="s">
        <v>43768</v>
      </c>
      <c r="C32319" s="1" t="s">
        <v>78</v>
      </c>
      <c r="D32319" s="1" t="s">
        <v>43</v>
      </c>
      <c r="E32319" s="1" t="s">
        <v>22</v>
      </c>
      <c r="F32319" t="b">
        <v>0</v>
      </c>
      <c r="G32319" s="1" t="s">
        <v>69</v>
      </c>
      <c r="H32319" s="2">
        <v>45127.710960648146</v>
      </c>
      <c r="I32319">
        <v>7</v>
      </c>
      <c r="J32319" t="b">
        <v>0</v>
      </c>
      <c r="K32319" t="b">
        <v>1</v>
      </c>
      <c r="L32319" s="1" t="s">
        <v>32</v>
      </c>
      <c r="M32319" s="1" t="s">
        <v>24</v>
      </c>
      <c r="N32319">
        <v>171000</v>
      </c>
      <c r="Q32319" s="1" t="s">
        <v>5474</v>
      </c>
      <c r="R32319" s="1" t="s">
        <v>447</v>
      </c>
    </row>
    <row r="32320" spans="1:18" x14ac:dyDescent="0.25">
      <c r="A32320" s="1" t="s">
        <v>91</v>
      </c>
      <c r="B32320" s="1" t="s">
        <v>14821</v>
      </c>
      <c r="C32320" s="1" t="s">
        <v>350</v>
      </c>
      <c r="D32320" s="1" t="s">
        <v>103</v>
      </c>
      <c r="E32320" s="1" t="s">
        <v>22</v>
      </c>
      <c r="F32320" t="b">
        <v>0</v>
      </c>
      <c r="G32320" s="1" t="s">
        <v>44</v>
      </c>
      <c r="H32320" s="2">
        <v>44992.294247685182</v>
      </c>
      <c r="I32320">
        <v>3</v>
      </c>
      <c r="J32320" t="b">
        <v>0</v>
      </c>
      <c r="K32320" t="b">
        <v>1</v>
      </c>
      <c r="L32320" s="1" t="s">
        <v>32</v>
      </c>
      <c r="M32320" s="1" t="s">
        <v>24</v>
      </c>
      <c r="N32320">
        <v>125000</v>
      </c>
      <c r="Q32320" s="1" t="s">
        <v>17545</v>
      </c>
      <c r="R32320" s="1" t="s">
        <v>29830</v>
      </c>
    </row>
    <row r="32321" spans="1:18" x14ac:dyDescent="0.25">
      <c r="A32321" s="1" t="s">
        <v>18</v>
      </c>
      <c r="B32321" s="1" t="s">
        <v>10218</v>
      </c>
      <c r="C32321" s="1" t="s">
        <v>443</v>
      </c>
      <c r="D32321" s="1" t="s">
        <v>103</v>
      </c>
      <c r="E32321" s="1" t="s">
        <v>22</v>
      </c>
      <c r="F32321" t="b">
        <v>0</v>
      </c>
      <c r="G32321" s="1" t="s">
        <v>96</v>
      </c>
      <c r="H32321" s="2">
        <v>44946.4766087963</v>
      </c>
      <c r="I32321">
        <v>1</v>
      </c>
      <c r="J32321" t="b">
        <v>0</v>
      </c>
      <c r="K32321" t="b">
        <v>0</v>
      </c>
      <c r="L32321" s="1" t="s">
        <v>32</v>
      </c>
      <c r="M32321" s="1" t="s">
        <v>24</v>
      </c>
      <c r="N32321">
        <v>90000</v>
      </c>
      <c r="Q32321" s="1" t="s">
        <v>3896</v>
      </c>
      <c r="R32321" s="1" t="s">
        <v>4774</v>
      </c>
    </row>
    <row r="32322" spans="1:18" x14ac:dyDescent="0.25">
      <c r="A32322" s="1" t="s">
        <v>91</v>
      </c>
      <c r="B32322" s="1" t="s">
        <v>91</v>
      </c>
      <c r="C32322" s="1" t="s">
        <v>159</v>
      </c>
      <c r="D32322" s="1" t="s">
        <v>171</v>
      </c>
      <c r="E32322" s="1" t="s">
        <v>95</v>
      </c>
      <c r="F32322" t="b">
        <v>0</v>
      </c>
      <c r="G32322" s="1" t="s">
        <v>38</v>
      </c>
      <c r="H32322" s="2">
        <v>45281.583298611113</v>
      </c>
      <c r="I32322">
        <v>12</v>
      </c>
      <c r="J32322" t="b">
        <v>1</v>
      </c>
      <c r="K32322" t="b">
        <v>0</v>
      </c>
      <c r="L32322" s="1" t="s">
        <v>32</v>
      </c>
      <c r="M32322" s="1" t="s">
        <v>24</v>
      </c>
      <c r="N32322">
        <v>100000</v>
      </c>
      <c r="Q32322" s="1" t="s">
        <v>43769</v>
      </c>
      <c r="R32322" s="1" t="s">
        <v>5432</v>
      </c>
    </row>
    <row r="32323" spans="1:18" x14ac:dyDescent="0.25">
      <c r="A32323" s="1" t="s">
        <v>91</v>
      </c>
      <c r="B32323" s="1" t="s">
        <v>21558</v>
      </c>
      <c r="C32323" s="1" t="s">
        <v>159</v>
      </c>
      <c r="D32323" s="1" t="s">
        <v>21</v>
      </c>
      <c r="E32323" s="1" t="s">
        <v>95</v>
      </c>
      <c r="F32323" t="b">
        <v>0</v>
      </c>
      <c r="G32323" s="1" t="s">
        <v>38</v>
      </c>
      <c r="H32323" s="2">
        <v>45182.583344907405</v>
      </c>
      <c r="I32323">
        <v>9</v>
      </c>
      <c r="J32323" t="b">
        <v>1</v>
      </c>
      <c r="K32323" t="b">
        <v>0</v>
      </c>
      <c r="L32323" s="1" t="s">
        <v>32</v>
      </c>
      <c r="M32323" s="1" t="s">
        <v>53</v>
      </c>
      <c r="O32323">
        <v>95</v>
      </c>
      <c r="P32323">
        <v>197600</v>
      </c>
      <c r="Q32323" s="1" t="s">
        <v>5030</v>
      </c>
      <c r="R32323" s="1" t="s">
        <v>37329</v>
      </c>
    </row>
    <row r="32324" spans="1:18" x14ac:dyDescent="0.25">
      <c r="A32324" s="1" t="s">
        <v>91</v>
      </c>
      <c r="B32324" s="1" t="s">
        <v>91</v>
      </c>
      <c r="C32324" s="1" t="s">
        <v>14383</v>
      </c>
      <c r="D32324" s="1" t="s">
        <v>30</v>
      </c>
      <c r="E32324" s="1" t="s">
        <v>22</v>
      </c>
      <c r="F32324" t="b">
        <v>0</v>
      </c>
      <c r="G32324" s="1" t="s">
        <v>38</v>
      </c>
      <c r="H32324" s="2">
        <v>45089.625011574077</v>
      </c>
      <c r="I32324">
        <v>6</v>
      </c>
      <c r="J32324" t="b">
        <v>0</v>
      </c>
      <c r="K32324" t="b">
        <v>1</v>
      </c>
      <c r="L32324" s="1" t="s">
        <v>32</v>
      </c>
      <c r="M32324" s="1" t="s">
        <v>53</v>
      </c>
      <c r="O32324">
        <v>64</v>
      </c>
      <c r="P32324">
        <v>133120</v>
      </c>
      <c r="Q32324" s="1" t="s">
        <v>945</v>
      </c>
      <c r="R32324" s="1" t="s">
        <v>14385</v>
      </c>
    </row>
    <row r="32325" spans="1:18" x14ac:dyDescent="0.25">
      <c r="A32325" s="1" t="s">
        <v>18</v>
      </c>
      <c r="B32325" s="1" t="s">
        <v>43770</v>
      </c>
      <c r="C32325" s="1" t="s">
        <v>31</v>
      </c>
      <c r="D32325" s="1" t="s">
        <v>417</v>
      </c>
      <c r="E32325" s="1" t="s">
        <v>22</v>
      </c>
      <c r="F32325" t="b">
        <v>0</v>
      </c>
      <c r="G32325" s="1" t="s">
        <v>96</v>
      </c>
      <c r="H32325" s="2">
        <v>45232.295231481483</v>
      </c>
      <c r="I32325">
        <v>11</v>
      </c>
      <c r="J32325" t="b">
        <v>0</v>
      </c>
      <c r="K32325" t="b">
        <v>0</v>
      </c>
      <c r="L32325" s="1" t="s">
        <v>32</v>
      </c>
      <c r="M32325" s="1" t="s">
        <v>53</v>
      </c>
      <c r="O32325">
        <v>60</v>
      </c>
      <c r="P32325">
        <v>124800</v>
      </c>
      <c r="Q32325" s="1" t="s">
        <v>40077</v>
      </c>
      <c r="R32325" s="1" t="s">
        <v>43771</v>
      </c>
    </row>
    <row r="32326" spans="1:18" x14ac:dyDescent="0.25">
      <c r="A32326" s="1" t="s">
        <v>27</v>
      </c>
      <c r="B32326" s="1" t="s">
        <v>27</v>
      </c>
      <c r="C32326" s="1" t="s">
        <v>1515</v>
      </c>
      <c r="D32326" s="1" t="s">
        <v>103</v>
      </c>
      <c r="E32326" s="1" t="s">
        <v>22</v>
      </c>
      <c r="F32326" t="b">
        <v>0</v>
      </c>
      <c r="G32326" s="1" t="s">
        <v>52</v>
      </c>
      <c r="H32326" s="2">
        <v>44980.309328703705</v>
      </c>
      <c r="I32326">
        <v>2</v>
      </c>
      <c r="J32326" t="b">
        <v>0</v>
      </c>
      <c r="K32326" t="b">
        <v>1</v>
      </c>
      <c r="L32326" s="1" t="s">
        <v>32</v>
      </c>
      <c r="M32326" s="1" t="s">
        <v>24</v>
      </c>
      <c r="N32326">
        <v>125000</v>
      </c>
      <c r="Q32326" s="1" t="s">
        <v>526</v>
      </c>
      <c r="R32326" s="1" t="s">
        <v>43772</v>
      </c>
    </row>
    <row r="32327" spans="1:18" x14ac:dyDescent="0.25">
      <c r="A32327" s="1" t="s">
        <v>27</v>
      </c>
      <c r="B32327" s="1" t="s">
        <v>792</v>
      </c>
      <c r="C32327" s="1" t="s">
        <v>7325</v>
      </c>
      <c r="D32327" s="1" t="s">
        <v>30</v>
      </c>
      <c r="E32327" s="1" t="s">
        <v>22</v>
      </c>
      <c r="F32327" t="b">
        <v>0</v>
      </c>
      <c r="G32327" s="1" t="s">
        <v>23</v>
      </c>
      <c r="H32327" s="2">
        <v>44973.918182870373</v>
      </c>
      <c r="I32327">
        <v>2</v>
      </c>
      <c r="J32327" t="b">
        <v>0</v>
      </c>
      <c r="K32327" t="b">
        <v>1</v>
      </c>
      <c r="L32327" s="1" t="s">
        <v>23</v>
      </c>
      <c r="M32327" s="1" t="s">
        <v>24</v>
      </c>
      <c r="N32327">
        <v>172500</v>
      </c>
      <c r="Q32327" s="1" t="s">
        <v>654</v>
      </c>
      <c r="R32327" s="1" t="s">
        <v>4623</v>
      </c>
    </row>
    <row r="32328" spans="1:18" x14ac:dyDescent="0.25">
      <c r="A32328" s="1" t="s">
        <v>47</v>
      </c>
      <c r="B32328" s="1" t="s">
        <v>3028</v>
      </c>
      <c r="C32328" s="1" t="s">
        <v>159</v>
      </c>
      <c r="D32328" s="1" t="s">
        <v>74</v>
      </c>
      <c r="E32328" s="1" t="s">
        <v>22</v>
      </c>
      <c r="F32328" t="b">
        <v>0</v>
      </c>
      <c r="G32328" s="1" t="s">
        <v>38</v>
      </c>
      <c r="H32328" s="2">
        <v>45048.41915509259</v>
      </c>
      <c r="I32328">
        <v>5</v>
      </c>
      <c r="J32328" t="b">
        <v>0</v>
      </c>
      <c r="K32328" t="b">
        <v>1</v>
      </c>
      <c r="L32328" s="1" t="s">
        <v>32</v>
      </c>
      <c r="M32328" s="1" t="s">
        <v>24</v>
      </c>
      <c r="N32328">
        <v>175955.5</v>
      </c>
      <c r="Q32328" s="1" t="s">
        <v>75</v>
      </c>
      <c r="R32328" s="1" t="s">
        <v>263</v>
      </c>
    </row>
    <row r="32329" spans="1:18" x14ac:dyDescent="0.25">
      <c r="A32329" s="1" t="s">
        <v>35</v>
      </c>
      <c r="B32329" s="1" t="s">
        <v>43773</v>
      </c>
      <c r="C32329" s="1" t="s">
        <v>380</v>
      </c>
      <c r="D32329" s="1" t="s">
        <v>43</v>
      </c>
      <c r="E32329" s="1" t="s">
        <v>22</v>
      </c>
      <c r="F32329" t="b">
        <v>0</v>
      </c>
      <c r="G32329" s="1" t="s">
        <v>362</v>
      </c>
      <c r="H32329" s="2">
        <v>45124.347893518519</v>
      </c>
      <c r="I32329">
        <v>7</v>
      </c>
      <c r="J32329" t="b">
        <v>1</v>
      </c>
      <c r="K32329" t="b">
        <v>0</v>
      </c>
      <c r="L32329" s="1" t="s">
        <v>362</v>
      </c>
      <c r="M32329" s="1" t="s">
        <v>24</v>
      </c>
      <c r="N32329">
        <v>79200</v>
      </c>
      <c r="Q32329" s="1" t="s">
        <v>21791</v>
      </c>
      <c r="R32329" s="1" t="s">
        <v>43774</v>
      </c>
    </row>
    <row r="32330" spans="1:18" x14ac:dyDescent="0.25">
      <c r="A32330" s="1" t="s">
        <v>47</v>
      </c>
      <c r="B32330" s="1" t="s">
        <v>47</v>
      </c>
      <c r="C32330" s="1" t="s">
        <v>60</v>
      </c>
      <c r="D32330" s="1" t="s">
        <v>74</v>
      </c>
      <c r="E32330" s="1" t="s">
        <v>95</v>
      </c>
      <c r="F32330" t="b">
        <v>1</v>
      </c>
      <c r="G32330" s="1" t="s">
        <v>44</v>
      </c>
      <c r="H32330" s="2">
        <v>45058.795555555553</v>
      </c>
      <c r="I32330">
        <v>5</v>
      </c>
      <c r="J32330" t="b">
        <v>0</v>
      </c>
      <c r="K32330" t="b">
        <v>0</v>
      </c>
      <c r="L32330" s="1" t="s">
        <v>32</v>
      </c>
      <c r="M32330" s="1" t="s">
        <v>24</v>
      </c>
      <c r="N32330">
        <v>145000</v>
      </c>
      <c r="Q32330" s="1" t="s">
        <v>139</v>
      </c>
      <c r="R32330" s="1" t="s">
        <v>8571</v>
      </c>
    </row>
    <row r="32331" spans="1:18" x14ac:dyDescent="0.25">
      <c r="A32331" s="1" t="s">
        <v>47</v>
      </c>
      <c r="B32331" s="1" t="s">
        <v>27157</v>
      </c>
      <c r="C32331" s="1" t="s">
        <v>9374</v>
      </c>
      <c r="D32331" s="1" t="s">
        <v>371</v>
      </c>
      <c r="E32331" s="1" t="s">
        <v>22</v>
      </c>
      <c r="F32331" t="b">
        <v>0</v>
      </c>
      <c r="G32331" s="1" t="s">
        <v>44</v>
      </c>
      <c r="H32331" s="2">
        <v>45257.876539351855</v>
      </c>
      <c r="I32331">
        <v>11</v>
      </c>
      <c r="J32331" t="b">
        <v>0</v>
      </c>
      <c r="K32331" t="b">
        <v>1</v>
      </c>
      <c r="L32331" s="1" t="s">
        <v>32</v>
      </c>
      <c r="M32331" s="1" t="s">
        <v>24</v>
      </c>
      <c r="N32331">
        <v>100000</v>
      </c>
      <c r="Q32331" s="1" t="s">
        <v>8327</v>
      </c>
      <c r="R32331" s="1" t="s">
        <v>12934</v>
      </c>
    </row>
    <row r="32332" spans="1:18" x14ac:dyDescent="0.25">
      <c r="A32332" s="1" t="s">
        <v>35</v>
      </c>
      <c r="B32332" s="1" t="s">
        <v>35</v>
      </c>
      <c r="C32332" s="1" t="s">
        <v>350</v>
      </c>
      <c r="D32332" s="1" t="s">
        <v>171</v>
      </c>
      <c r="E32332" s="1" t="s">
        <v>95</v>
      </c>
      <c r="F32332" t="b">
        <v>0</v>
      </c>
      <c r="G32332" s="1" t="s">
        <v>44</v>
      </c>
      <c r="H32332" s="2">
        <v>45113.751354166663</v>
      </c>
      <c r="I32332">
        <v>7</v>
      </c>
      <c r="J32332" t="b">
        <v>1</v>
      </c>
      <c r="K32332" t="b">
        <v>0</v>
      </c>
      <c r="L32332" s="1" t="s">
        <v>32</v>
      </c>
      <c r="M32332" s="1" t="s">
        <v>53</v>
      </c>
      <c r="O32332">
        <v>65</v>
      </c>
      <c r="P32332">
        <v>135200</v>
      </c>
      <c r="Q32332" s="1" t="s">
        <v>33205</v>
      </c>
      <c r="R32332" s="1" t="s">
        <v>15896</v>
      </c>
    </row>
    <row r="32333" spans="1:18" x14ac:dyDescent="0.25">
      <c r="A32333" s="1" t="s">
        <v>91</v>
      </c>
      <c r="B32333" s="1" t="s">
        <v>91</v>
      </c>
      <c r="C32333" s="1" t="s">
        <v>324</v>
      </c>
      <c r="D32333" s="1" t="s">
        <v>74</v>
      </c>
      <c r="E32333" s="1" t="s">
        <v>95</v>
      </c>
      <c r="F32333" t="b">
        <v>0</v>
      </c>
      <c r="G32333" s="1" t="s">
        <v>52</v>
      </c>
      <c r="H32333" s="2">
        <v>45140.792893518519</v>
      </c>
      <c r="I32333">
        <v>8</v>
      </c>
      <c r="J32333" t="b">
        <v>1</v>
      </c>
      <c r="K32333" t="b">
        <v>0</v>
      </c>
      <c r="L32333" s="1" t="s">
        <v>32</v>
      </c>
      <c r="M32333" s="1" t="s">
        <v>53</v>
      </c>
      <c r="O32333">
        <v>53</v>
      </c>
      <c r="P32333">
        <v>110240</v>
      </c>
      <c r="Q32333" s="1" t="s">
        <v>139</v>
      </c>
      <c r="R32333" s="1" t="s">
        <v>1728</v>
      </c>
    </row>
    <row r="32334" spans="1:18" x14ac:dyDescent="0.25">
      <c r="A32334" s="1" t="s">
        <v>310</v>
      </c>
      <c r="B32334" s="1" t="s">
        <v>43775</v>
      </c>
      <c r="C32334" s="1" t="s">
        <v>966</v>
      </c>
      <c r="D32334" s="1" t="s">
        <v>74</v>
      </c>
      <c r="E32334" s="1" t="s">
        <v>22</v>
      </c>
      <c r="F32334" t="b">
        <v>0</v>
      </c>
      <c r="G32334" s="1" t="s">
        <v>968</v>
      </c>
      <c r="H32334" s="2">
        <v>45270.509756944448</v>
      </c>
      <c r="I32334">
        <v>12</v>
      </c>
      <c r="J32334" t="b">
        <v>1</v>
      </c>
      <c r="K32334" t="b">
        <v>0</v>
      </c>
      <c r="L32334" s="1" t="s">
        <v>968</v>
      </c>
      <c r="M32334" s="1" t="s">
        <v>24</v>
      </c>
      <c r="N32334">
        <v>130000</v>
      </c>
      <c r="Q32334" s="1" t="s">
        <v>43776</v>
      </c>
      <c r="R32334" s="1" t="s">
        <v>10174</v>
      </c>
    </row>
    <row r="32335" spans="1:18" x14ac:dyDescent="0.25">
      <c r="A32335" s="1" t="s">
        <v>47</v>
      </c>
      <c r="B32335" s="1" t="s">
        <v>43777</v>
      </c>
      <c r="C32335" s="1" t="s">
        <v>159</v>
      </c>
      <c r="D32335" s="1" t="s">
        <v>21</v>
      </c>
      <c r="E32335" s="1" t="s">
        <v>22</v>
      </c>
      <c r="F32335" t="b">
        <v>0</v>
      </c>
      <c r="G32335" s="1" t="s">
        <v>38</v>
      </c>
      <c r="H32335" s="2">
        <v>45287.750138888892</v>
      </c>
      <c r="I32335">
        <v>12</v>
      </c>
      <c r="J32335" t="b">
        <v>0</v>
      </c>
      <c r="K32335" t="b">
        <v>0</v>
      </c>
      <c r="L32335" s="1" t="s">
        <v>32</v>
      </c>
      <c r="M32335" s="1" t="s">
        <v>24</v>
      </c>
      <c r="N32335">
        <v>585000</v>
      </c>
      <c r="Q32335" s="1" t="s">
        <v>43778</v>
      </c>
      <c r="R32335" s="1" t="s">
        <v>480</v>
      </c>
    </row>
    <row r="32336" spans="1:18" x14ac:dyDescent="0.25">
      <c r="A32336" s="1" t="s">
        <v>91</v>
      </c>
      <c r="B32336" s="1" t="s">
        <v>43779</v>
      </c>
      <c r="C32336" s="1" t="s">
        <v>7277</v>
      </c>
      <c r="D32336" s="1" t="s">
        <v>30</v>
      </c>
      <c r="E32336" s="1" t="s">
        <v>22</v>
      </c>
      <c r="F32336" t="b">
        <v>0</v>
      </c>
      <c r="G32336" s="1" t="s">
        <v>38</v>
      </c>
      <c r="H32336" s="2">
        <v>45218.666909722226</v>
      </c>
      <c r="I32336">
        <v>10</v>
      </c>
      <c r="J32336" t="b">
        <v>0</v>
      </c>
      <c r="K32336" t="b">
        <v>1</v>
      </c>
      <c r="L32336" s="1" t="s">
        <v>32</v>
      </c>
      <c r="M32336" s="1" t="s">
        <v>24</v>
      </c>
      <c r="N32336">
        <v>182500</v>
      </c>
      <c r="Q32336" s="1" t="s">
        <v>16491</v>
      </c>
      <c r="R32336" s="1"/>
    </row>
    <row r="32337" spans="1:18" x14ac:dyDescent="0.25">
      <c r="A32337" s="1" t="s">
        <v>27</v>
      </c>
      <c r="B32337" s="1" t="s">
        <v>85</v>
      </c>
      <c r="C32337" s="1" t="s">
        <v>822</v>
      </c>
      <c r="D32337" s="1" t="s">
        <v>50</v>
      </c>
      <c r="E32337" s="1" t="s">
        <v>51</v>
      </c>
      <c r="F32337" t="b">
        <v>0</v>
      </c>
      <c r="G32337" s="1" t="s">
        <v>31</v>
      </c>
      <c r="H32337" s="2">
        <v>45219.701747685183</v>
      </c>
      <c r="I32337">
        <v>10</v>
      </c>
      <c r="J32337" t="b">
        <v>0</v>
      </c>
      <c r="K32337" t="b">
        <v>1</v>
      </c>
      <c r="L32337" s="1" t="s">
        <v>32</v>
      </c>
      <c r="M32337" s="1" t="s">
        <v>53</v>
      </c>
      <c r="O32337">
        <v>61.16</v>
      </c>
      <c r="P32337">
        <v>127212.8</v>
      </c>
      <c r="Q32337" s="1" t="s">
        <v>113</v>
      </c>
      <c r="R32337" s="1" t="s">
        <v>43780</v>
      </c>
    </row>
    <row r="32338" spans="1:18" x14ac:dyDescent="0.25">
      <c r="A32338" s="1" t="s">
        <v>91</v>
      </c>
      <c r="B32338" s="1" t="s">
        <v>43781</v>
      </c>
      <c r="C32338" s="1" t="s">
        <v>350</v>
      </c>
      <c r="D32338" s="1" t="s">
        <v>193</v>
      </c>
      <c r="E32338" s="1" t="s">
        <v>22</v>
      </c>
      <c r="F32338" t="b">
        <v>0</v>
      </c>
      <c r="G32338" s="1" t="s">
        <v>44</v>
      </c>
      <c r="H32338" s="2">
        <v>45146.45957175926</v>
      </c>
      <c r="I32338">
        <v>8</v>
      </c>
      <c r="J32338" t="b">
        <v>0</v>
      </c>
      <c r="K32338" t="b">
        <v>0</v>
      </c>
      <c r="L32338" s="1" t="s">
        <v>32</v>
      </c>
      <c r="M32338" s="1" t="s">
        <v>24</v>
      </c>
      <c r="N32338">
        <v>105000</v>
      </c>
      <c r="Q32338" s="1" t="s">
        <v>39686</v>
      </c>
      <c r="R32338" s="1" t="s">
        <v>43782</v>
      </c>
    </row>
    <row r="32339" spans="1:18" x14ac:dyDescent="0.25">
      <c r="A32339" s="1" t="s">
        <v>27</v>
      </c>
      <c r="B32339" s="1" t="s">
        <v>43783</v>
      </c>
      <c r="C32339" s="1" t="s">
        <v>362</v>
      </c>
      <c r="D32339" s="1" t="s">
        <v>43</v>
      </c>
      <c r="E32339" s="1" t="s">
        <v>22</v>
      </c>
      <c r="F32339" t="b">
        <v>0</v>
      </c>
      <c r="G32339" s="1" t="s">
        <v>362</v>
      </c>
      <c r="H32339" s="2">
        <v>45283.298344907409</v>
      </c>
      <c r="I32339">
        <v>12</v>
      </c>
      <c r="J32339" t="b">
        <v>0</v>
      </c>
      <c r="K32339" t="b">
        <v>0</v>
      </c>
      <c r="L32339" s="1" t="s">
        <v>362</v>
      </c>
      <c r="M32339" s="1" t="s">
        <v>24</v>
      </c>
      <c r="N32339">
        <v>120000</v>
      </c>
      <c r="Q32339" s="1" t="s">
        <v>2383</v>
      </c>
      <c r="R32339" s="1" t="s">
        <v>43784</v>
      </c>
    </row>
    <row r="32340" spans="1:18" x14ac:dyDescent="0.25">
      <c r="A32340" s="1" t="s">
        <v>47</v>
      </c>
      <c r="B32340" s="1" t="s">
        <v>47</v>
      </c>
      <c r="C32340" s="1" t="s">
        <v>43785</v>
      </c>
      <c r="D32340" s="1" t="s">
        <v>30</v>
      </c>
      <c r="E32340" s="1" t="s">
        <v>95</v>
      </c>
      <c r="F32340" t="b">
        <v>0</v>
      </c>
      <c r="G32340" s="1" t="s">
        <v>44</v>
      </c>
      <c r="H32340" s="2">
        <v>45230.710590277777</v>
      </c>
      <c r="I32340">
        <v>10</v>
      </c>
      <c r="J32340" t="b">
        <v>0</v>
      </c>
      <c r="K32340" t="b">
        <v>0</v>
      </c>
      <c r="L32340" s="1" t="s">
        <v>32</v>
      </c>
      <c r="M32340" s="1" t="s">
        <v>53</v>
      </c>
      <c r="O32340">
        <v>39.5</v>
      </c>
      <c r="P32340">
        <v>82160</v>
      </c>
      <c r="Q32340" s="1" t="s">
        <v>43786</v>
      </c>
      <c r="R32340" s="1" t="s">
        <v>1893</v>
      </c>
    </row>
    <row r="32341" spans="1:18" x14ac:dyDescent="0.25">
      <c r="A32341" s="1" t="s">
        <v>91</v>
      </c>
      <c r="B32341" s="1" t="s">
        <v>34382</v>
      </c>
      <c r="C32341" s="1" t="s">
        <v>6089</v>
      </c>
      <c r="D32341" s="1" t="s">
        <v>74</v>
      </c>
      <c r="E32341" s="1" t="s">
        <v>22</v>
      </c>
      <c r="F32341" t="b">
        <v>0</v>
      </c>
      <c r="G32341" s="1" t="s">
        <v>69</v>
      </c>
      <c r="H32341" s="2">
        <v>44958.750891203701</v>
      </c>
      <c r="I32341">
        <v>2</v>
      </c>
      <c r="J32341" t="b">
        <v>0</v>
      </c>
      <c r="K32341" t="b">
        <v>0</v>
      </c>
      <c r="L32341" s="1" t="s">
        <v>32</v>
      </c>
      <c r="M32341" s="1" t="s">
        <v>24</v>
      </c>
      <c r="N32341">
        <v>85000</v>
      </c>
      <c r="Q32341" s="1" t="s">
        <v>42701</v>
      </c>
      <c r="R32341" s="1" t="s">
        <v>12953</v>
      </c>
    </row>
    <row r="32342" spans="1:18" x14ac:dyDescent="0.25">
      <c r="A32342" s="1" t="s">
        <v>47</v>
      </c>
      <c r="B32342" s="1" t="s">
        <v>4967</v>
      </c>
      <c r="C32342" s="1" t="s">
        <v>3145</v>
      </c>
      <c r="D32342" s="1" t="s">
        <v>103</v>
      </c>
      <c r="E32342" s="1" t="s">
        <v>22</v>
      </c>
      <c r="F32342" t="b">
        <v>0</v>
      </c>
      <c r="G32342" s="1" t="s">
        <v>23</v>
      </c>
      <c r="H32342" s="2">
        <v>45090.189340277779</v>
      </c>
      <c r="I32342">
        <v>6</v>
      </c>
      <c r="J32342" t="b">
        <v>0</v>
      </c>
      <c r="K32342" t="b">
        <v>1</v>
      </c>
      <c r="L32342" s="1" t="s">
        <v>23</v>
      </c>
      <c r="M32342" s="1" t="s">
        <v>24</v>
      </c>
      <c r="N32342">
        <v>115000</v>
      </c>
      <c r="Q32342" s="1" t="s">
        <v>404</v>
      </c>
      <c r="R32342" s="1" t="s">
        <v>4968</v>
      </c>
    </row>
    <row r="32343" spans="1:18" x14ac:dyDescent="0.25">
      <c r="A32343" s="1" t="s">
        <v>47</v>
      </c>
      <c r="B32343" s="1" t="s">
        <v>47</v>
      </c>
      <c r="C32343" s="1" t="s">
        <v>60</v>
      </c>
      <c r="D32343" s="1" t="s">
        <v>21</v>
      </c>
      <c r="E32343" s="1" t="s">
        <v>22</v>
      </c>
      <c r="F32343" t="b">
        <v>1</v>
      </c>
      <c r="G32343" s="1" t="s">
        <v>31</v>
      </c>
      <c r="H32343" s="2">
        <v>45019.290879629632</v>
      </c>
      <c r="I32343">
        <v>4</v>
      </c>
      <c r="J32343" t="b">
        <v>0</v>
      </c>
      <c r="K32343" t="b">
        <v>1</v>
      </c>
      <c r="L32343" s="1" t="s">
        <v>32</v>
      </c>
      <c r="M32343" s="1" t="s">
        <v>24</v>
      </c>
      <c r="N32343">
        <v>97500</v>
      </c>
      <c r="Q32343" s="1" t="s">
        <v>28877</v>
      </c>
      <c r="R32343" s="1" t="s">
        <v>24696</v>
      </c>
    </row>
    <row r="32344" spans="1:18" x14ac:dyDescent="0.25">
      <c r="A32344" s="1" t="s">
        <v>91</v>
      </c>
      <c r="B32344" s="1" t="s">
        <v>43787</v>
      </c>
      <c r="C32344" s="1" t="s">
        <v>60</v>
      </c>
      <c r="D32344" s="1" t="s">
        <v>50</v>
      </c>
      <c r="E32344" s="1" t="s">
        <v>152</v>
      </c>
      <c r="F32344" t="b">
        <v>1</v>
      </c>
      <c r="G32344" s="1" t="s">
        <v>31</v>
      </c>
      <c r="H32344" s="2">
        <v>45219.106550925928</v>
      </c>
      <c r="I32344">
        <v>10</v>
      </c>
      <c r="J32344" t="b">
        <v>0</v>
      </c>
      <c r="K32344" t="b">
        <v>1</v>
      </c>
      <c r="L32344" s="1" t="s">
        <v>32</v>
      </c>
      <c r="M32344" s="1" t="s">
        <v>53</v>
      </c>
      <c r="O32344">
        <v>25</v>
      </c>
      <c r="P32344">
        <v>52000</v>
      </c>
      <c r="Q32344" s="1" t="s">
        <v>153</v>
      </c>
      <c r="R32344" s="1" t="s">
        <v>3978</v>
      </c>
    </row>
    <row r="32345" spans="1:18" x14ac:dyDescent="0.25">
      <c r="A32345" s="1" t="s">
        <v>91</v>
      </c>
      <c r="B32345" s="1" t="s">
        <v>91</v>
      </c>
      <c r="C32345" s="1" t="s">
        <v>10415</v>
      </c>
      <c r="D32345" s="1" t="s">
        <v>103</v>
      </c>
      <c r="E32345" s="1" t="s">
        <v>22</v>
      </c>
      <c r="F32345" t="b">
        <v>0</v>
      </c>
      <c r="G32345" s="1" t="s">
        <v>69</v>
      </c>
      <c r="H32345" s="2">
        <v>45100.428726851853</v>
      </c>
      <c r="I32345">
        <v>6</v>
      </c>
      <c r="J32345" t="b">
        <v>0</v>
      </c>
      <c r="K32345" t="b">
        <v>0</v>
      </c>
      <c r="L32345" s="1" t="s">
        <v>32</v>
      </c>
      <c r="M32345" s="1" t="s">
        <v>24</v>
      </c>
      <c r="N32345">
        <v>115000</v>
      </c>
      <c r="Q32345" s="1" t="s">
        <v>5583</v>
      </c>
      <c r="R32345" s="1" t="s">
        <v>527</v>
      </c>
    </row>
    <row r="32346" spans="1:18" x14ac:dyDescent="0.25">
      <c r="A32346" s="1" t="s">
        <v>91</v>
      </c>
      <c r="B32346" s="1" t="s">
        <v>43788</v>
      </c>
      <c r="C32346" s="1" t="s">
        <v>159</v>
      </c>
      <c r="D32346" s="1" t="s">
        <v>21</v>
      </c>
      <c r="E32346" s="1" t="s">
        <v>95</v>
      </c>
      <c r="F32346" t="b">
        <v>0</v>
      </c>
      <c r="G32346" s="1" t="s">
        <v>38</v>
      </c>
      <c r="H32346" s="2">
        <v>45278.708287037036</v>
      </c>
      <c r="I32346">
        <v>12</v>
      </c>
      <c r="J32346" t="b">
        <v>0</v>
      </c>
      <c r="K32346" t="b">
        <v>0</v>
      </c>
      <c r="L32346" s="1" t="s">
        <v>32</v>
      </c>
      <c r="M32346" s="1" t="s">
        <v>53</v>
      </c>
      <c r="O32346">
        <v>65.5</v>
      </c>
      <c r="P32346">
        <v>136240</v>
      </c>
      <c r="Q32346" s="1" t="s">
        <v>43789</v>
      </c>
      <c r="R32346" s="1"/>
    </row>
    <row r="32347" spans="1:18" x14ac:dyDescent="0.25">
      <c r="A32347" s="1" t="s">
        <v>91</v>
      </c>
      <c r="B32347" s="1" t="s">
        <v>3690</v>
      </c>
      <c r="C32347" s="1" t="s">
        <v>248</v>
      </c>
      <c r="D32347" s="1" t="s">
        <v>103</v>
      </c>
      <c r="E32347" s="1" t="s">
        <v>22</v>
      </c>
      <c r="F32347" t="b">
        <v>0</v>
      </c>
      <c r="G32347" s="1" t="s">
        <v>38</v>
      </c>
      <c r="H32347" s="2">
        <v>45124.542002314818</v>
      </c>
      <c r="I32347">
        <v>7</v>
      </c>
      <c r="J32347" t="b">
        <v>0</v>
      </c>
      <c r="K32347" t="b">
        <v>1</v>
      </c>
      <c r="L32347" s="1" t="s">
        <v>32</v>
      </c>
      <c r="M32347" s="1" t="s">
        <v>24</v>
      </c>
      <c r="N32347">
        <v>90000</v>
      </c>
      <c r="Q32347" s="1" t="s">
        <v>3692</v>
      </c>
      <c r="R32347" s="1" t="s">
        <v>3693</v>
      </c>
    </row>
    <row r="32348" spans="1:18" x14ac:dyDescent="0.25">
      <c r="A32348" s="1" t="s">
        <v>91</v>
      </c>
      <c r="B32348" s="1" t="s">
        <v>91</v>
      </c>
      <c r="C32348" s="1" t="s">
        <v>6606</v>
      </c>
      <c r="D32348" s="1" t="s">
        <v>103</v>
      </c>
      <c r="E32348" s="1" t="s">
        <v>22</v>
      </c>
      <c r="F32348" t="b">
        <v>0</v>
      </c>
      <c r="G32348" s="1" t="s">
        <v>96</v>
      </c>
      <c r="H32348" s="2">
        <v>45138.376770833333</v>
      </c>
      <c r="I32348">
        <v>7</v>
      </c>
      <c r="J32348" t="b">
        <v>0</v>
      </c>
      <c r="K32348" t="b">
        <v>1</v>
      </c>
      <c r="L32348" s="1" t="s">
        <v>32</v>
      </c>
      <c r="M32348" s="1" t="s">
        <v>24</v>
      </c>
      <c r="N32348">
        <v>90000</v>
      </c>
      <c r="Q32348" s="1" t="s">
        <v>43790</v>
      </c>
      <c r="R32348" s="1" t="s">
        <v>43791</v>
      </c>
    </row>
    <row r="32349" spans="1:18" x14ac:dyDescent="0.25">
      <c r="A32349" s="1" t="s">
        <v>91</v>
      </c>
      <c r="B32349" s="1" t="s">
        <v>11076</v>
      </c>
      <c r="C32349" s="1" t="s">
        <v>1037</v>
      </c>
      <c r="D32349" s="1" t="s">
        <v>788</v>
      </c>
      <c r="E32349" s="1" t="s">
        <v>22</v>
      </c>
      <c r="F32349" t="b">
        <v>0</v>
      </c>
      <c r="G32349" s="1" t="s">
        <v>69</v>
      </c>
      <c r="H32349" s="2">
        <v>45086.292245370372</v>
      </c>
      <c r="I32349">
        <v>6</v>
      </c>
      <c r="J32349" t="b">
        <v>0</v>
      </c>
      <c r="K32349" t="b">
        <v>1</v>
      </c>
      <c r="L32349" s="1" t="s">
        <v>32</v>
      </c>
      <c r="M32349" s="1" t="s">
        <v>53</v>
      </c>
      <c r="O32349">
        <v>42.25</v>
      </c>
      <c r="P32349">
        <v>87880</v>
      </c>
      <c r="Q32349" s="1" t="s">
        <v>19903</v>
      </c>
      <c r="R32349" s="1"/>
    </row>
    <row r="32350" spans="1:18" x14ac:dyDescent="0.25">
      <c r="A32350" s="1" t="s">
        <v>35</v>
      </c>
      <c r="B32350" s="1" t="s">
        <v>43792</v>
      </c>
      <c r="C32350" s="1" t="s">
        <v>596</v>
      </c>
      <c r="D32350" s="1" t="s">
        <v>103</v>
      </c>
      <c r="E32350" s="1" t="s">
        <v>22</v>
      </c>
      <c r="F32350" t="b">
        <v>0</v>
      </c>
      <c r="G32350" s="1" t="s">
        <v>38</v>
      </c>
      <c r="H32350" s="2">
        <v>45135.500196759262</v>
      </c>
      <c r="I32350">
        <v>7</v>
      </c>
      <c r="J32350" t="b">
        <v>0</v>
      </c>
      <c r="K32350" t="b">
        <v>0</v>
      </c>
      <c r="L32350" s="1" t="s">
        <v>32</v>
      </c>
      <c r="M32350" s="1" t="s">
        <v>24</v>
      </c>
      <c r="N32350">
        <v>100000</v>
      </c>
      <c r="Q32350" s="1" t="s">
        <v>43793</v>
      </c>
      <c r="R32350" s="1" t="s">
        <v>90</v>
      </c>
    </row>
    <row r="32351" spans="1:18" x14ac:dyDescent="0.25">
      <c r="A32351" s="1" t="s">
        <v>47</v>
      </c>
      <c r="B32351" s="1" t="s">
        <v>47</v>
      </c>
      <c r="C32351" s="1" t="s">
        <v>6325</v>
      </c>
      <c r="D32351" s="1" t="s">
        <v>43</v>
      </c>
      <c r="E32351" s="1" t="s">
        <v>22</v>
      </c>
      <c r="F32351" t="b">
        <v>0</v>
      </c>
      <c r="G32351" s="1" t="s">
        <v>69</v>
      </c>
      <c r="H32351" s="2">
        <v>44929.125347222223</v>
      </c>
      <c r="I32351">
        <v>1</v>
      </c>
      <c r="J32351" t="b">
        <v>0</v>
      </c>
      <c r="K32351" t="b">
        <v>0</v>
      </c>
      <c r="L32351" s="1" t="s">
        <v>32</v>
      </c>
      <c r="M32351" s="1" t="s">
        <v>24</v>
      </c>
      <c r="N32351">
        <v>110000</v>
      </c>
      <c r="Q32351" s="1" t="s">
        <v>20144</v>
      </c>
      <c r="R32351" s="1" t="s">
        <v>12834</v>
      </c>
    </row>
    <row r="32352" spans="1:18" x14ac:dyDescent="0.25">
      <c r="A32352" s="1" t="s">
        <v>27</v>
      </c>
      <c r="B32352" s="1" t="s">
        <v>27</v>
      </c>
      <c r="C32352" s="1" t="s">
        <v>13753</v>
      </c>
      <c r="D32352" s="1" t="s">
        <v>967</v>
      </c>
      <c r="E32352" s="1" t="s">
        <v>22</v>
      </c>
      <c r="F32352" t="b">
        <v>0</v>
      </c>
      <c r="G32352" s="1" t="s">
        <v>968</v>
      </c>
      <c r="H32352" s="2">
        <v>45089.012407407405</v>
      </c>
      <c r="I32352">
        <v>6</v>
      </c>
      <c r="J32352" t="b">
        <v>1</v>
      </c>
      <c r="K32352" t="b">
        <v>0</v>
      </c>
      <c r="L32352" s="1" t="s">
        <v>968</v>
      </c>
      <c r="M32352" s="1" t="s">
        <v>53</v>
      </c>
      <c r="O32352">
        <v>20</v>
      </c>
      <c r="P32352">
        <v>41600</v>
      </c>
      <c r="Q32352" s="1" t="s">
        <v>43794</v>
      </c>
      <c r="R32352" s="1" t="s">
        <v>43795</v>
      </c>
    </row>
    <row r="32353" spans="1:18" x14ac:dyDescent="0.25">
      <c r="A32353" s="1" t="s">
        <v>18</v>
      </c>
      <c r="B32353" s="1" t="s">
        <v>18</v>
      </c>
      <c r="C32353" s="1" t="s">
        <v>1003</v>
      </c>
      <c r="D32353" s="1" t="s">
        <v>21</v>
      </c>
      <c r="E32353" s="1" t="s">
        <v>22</v>
      </c>
      <c r="F32353" t="b">
        <v>0</v>
      </c>
      <c r="G32353" s="1" t="s">
        <v>31</v>
      </c>
      <c r="H32353" s="2">
        <v>45273.121851851851</v>
      </c>
      <c r="I32353">
        <v>12</v>
      </c>
      <c r="J32353" t="b">
        <v>0</v>
      </c>
      <c r="K32353" t="b">
        <v>0</v>
      </c>
      <c r="L32353" s="1" t="s">
        <v>32</v>
      </c>
      <c r="M32353" s="1" t="s">
        <v>24</v>
      </c>
      <c r="N32353">
        <v>117000</v>
      </c>
      <c r="Q32353" s="1" t="s">
        <v>17256</v>
      </c>
      <c r="R32353" s="1" t="s">
        <v>17257</v>
      </c>
    </row>
    <row r="32354" spans="1:18" x14ac:dyDescent="0.25">
      <c r="A32354" s="1" t="s">
        <v>91</v>
      </c>
      <c r="B32354" s="1" t="s">
        <v>43796</v>
      </c>
      <c r="C32354" s="1" t="s">
        <v>443</v>
      </c>
      <c r="D32354" s="1" t="s">
        <v>50</v>
      </c>
      <c r="E32354" s="1" t="s">
        <v>22</v>
      </c>
      <c r="F32354" t="b">
        <v>0</v>
      </c>
      <c r="G32354" s="1" t="s">
        <v>31</v>
      </c>
      <c r="H32354" s="2">
        <v>45098.494849537034</v>
      </c>
      <c r="I32354">
        <v>6</v>
      </c>
      <c r="J32354" t="b">
        <v>1</v>
      </c>
      <c r="K32354" t="b">
        <v>1</v>
      </c>
      <c r="L32354" s="1" t="s">
        <v>32</v>
      </c>
      <c r="M32354" s="1" t="s">
        <v>53</v>
      </c>
      <c r="O32354">
        <v>30</v>
      </c>
      <c r="P32354">
        <v>62400</v>
      </c>
      <c r="Q32354" s="1" t="s">
        <v>325</v>
      </c>
      <c r="R32354" s="1"/>
    </row>
    <row r="32355" spans="1:18" x14ac:dyDescent="0.25">
      <c r="A32355" s="1" t="s">
        <v>27</v>
      </c>
      <c r="B32355" s="1" t="s">
        <v>27</v>
      </c>
      <c r="C32355" s="1" t="s">
        <v>264</v>
      </c>
      <c r="D32355" s="1" t="s">
        <v>74</v>
      </c>
      <c r="E32355" s="1" t="s">
        <v>22</v>
      </c>
      <c r="F32355" t="b">
        <v>0</v>
      </c>
      <c r="G32355" s="1" t="s">
        <v>52</v>
      </c>
      <c r="H32355" s="2">
        <v>45086.58792824074</v>
      </c>
      <c r="I32355">
        <v>6</v>
      </c>
      <c r="J32355" t="b">
        <v>0</v>
      </c>
      <c r="K32355" t="b">
        <v>0</v>
      </c>
      <c r="L32355" s="1" t="s">
        <v>32</v>
      </c>
      <c r="M32355" s="1" t="s">
        <v>53</v>
      </c>
      <c r="O32355">
        <v>62.5</v>
      </c>
      <c r="P32355">
        <v>130000</v>
      </c>
      <c r="Q32355" s="1" t="s">
        <v>22400</v>
      </c>
      <c r="R32355" s="1" t="s">
        <v>7918</v>
      </c>
    </row>
    <row r="32356" spans="1:18" x14ac:dyDescent="0.25">
      <c r="A32356" s="1" t="s">
        <v>91</v>
      </c>
      <c r="B32356" s="1" t="s">
        <v>43797</v>
      </c>
      <c r="C32356" s="1" t="s">
        <v>3186</v>
      </c>
      <c r="D32356" s="1" t="s">
        <v>74</v>
      </c>
      <c r="E32356" s="1" t="s">
        <v>22</v>
      </c>
      <c r="F32356" t="b">
        <v>0</v>
      </c>
      <c r="G32356" s="1" t="s">
        <v>96</v>
      </c>
      <c r="H32356" s="2">
        <v>45000.626759259256</v>
      </c>
      <c r="I32356">
        <v>3</v>
      </c>
      <c r="J32356" t="b">
        <v>1</v>
      </c>
      <c r="K32356" t="b">
        <v>0</v>
      </c>
      <c r="L32356" s="1" t="s">
        <v>32</v>
      </c>
      <c r="M32356" s="1" t="s">
        <v>24</v>
      </c>
      <c r="N32356">
        <v>82500</v>
      </c>
      <c r="Q32356" s="1" t="s">
        <v>465</v>
      </c>
      <c r="R32356" s="1" t="s">
        <v>2112</v>
      </c>
    </row>
    <row r="32357" spans="1:18" x14ac:dyDescent="0.25">
      <c r="A32357" s="1" t="s">
        <v>91</v>
      </c>
      <c r="B32357" s="1" t="s">
        <v>91</v>
      </c>
      <c r="C32357" s="1" t="s">
        <v>267</v>
      </c>
      <c r="D32357" s="1" t="s">
        <v>30</v>
      </c>
      <c r="E32357" s="1" t="s">
        <v>95</v>
      </c>
      <c r="F32357" t="b">
        <v>0</v>
      </c>
      <c r="G32357" s="1" t="s">
        <v>96</v>
      </c>
      <c r="H32357" s="2">
        <v>45258.834791666668</v>
      </c>
      <c r="I32357">
        <v>11</v>
      </c>
      <c r="J32357" t="b">
        <v>1</v>
      </c>
      <c r="K32357" t="b">
        <v>1</v>
      </c>
      <c r="L32357" s="1" t="s">
        <v>32</v>
      </c>
      <c r="M32357" s="1" t="s">
        <v>24</v>
      </c>
      <c r="N32357">
        <v>77500</v>
      </c>
      <c r="Q32357" s="1" t="s">
        <v>412</v>
      </c>
      <c r="R32357" s="1" t="s">
        <v>263</v>
      </c>
    </row>
    <row r="32358" spans="1:18" x14ac:dyDescent="0.25">
      <c r="A32358" s="1" t="s">
        <v>187</v>
      </c>
      <c r="B32358" s="1" t="s">
        <v>187</v>
      </c>
      <c r="C32358" s="1" t="s">
        <v>1458</v>
      </c>
      <c r="D32358" s="1" t="s">
        <v>103</v>
      </c>
      <c r="E32358" s="1" t="s">
        <v>22</v>
      </c>
      <c r="F32358" t="b">
        <v>0</v>
      </c>
      <c r="G32358" s="1" t="s">
        <v>222</v>
      </c>
      <c r="H32358" s="2">
        <v>45021.343668981484</v>
      </c>
      <c r="I32358">
        <v>4</v>
      </c>
      <c r="J32358" t="b">
        <v>1</v>
      </c>
      <c r="K32358" t="b">
        <v>0</v>
      </c>
      <c r="L32358" s="1" t="s">
        <v>222</v>
      </c>
      <c r="M32358" s="1" t="s">
        <v>24</v>
      </c>
      <c r="N32358">
        <v>125000</v>
      </c>
      <c r="Q32358" s="1" t="s">
        <v>79</v>
      </c>
      <c r="R32358" s="1" t="s">
        <v>43798</v>
      </c>
    </row>
    <row r="32359" spans="1:18" x14ac:dyDescent="0.25">
      <c r="A32359" s="1" t="s">
        <v>91</v>
      </c>
      <c r="B32359" s="1" t="s">
        <v>43799</v>
      </c>
      <c r="C32359" s="1" t="s">
        <v>264</v>
      </c>
      <c r="D32359" s="1" t="s">
        <v>30</v>
      </c>
      <c r="E32359" s="1" t="s">
        <v>22</v>
      </c>
      <c r="F32359" t="b">
        <v>0</v>
      </c>
      <c r="G32359" s="1" t="s">
        <v>23</v>
      </c>
      <c r="H32359" s="2">
        <v>45105.809791666667</v>
      </c>
      <c r="I32359">
        <v>6</v>
      </c>
      <c r="J32359" t="b">
        <v>0</v>
      </c>
      <c r="K32359" t="b">
        <v>1</v>
      </c>
      <c r="L32359" s="1" t="s">
        <v>23</v>
      </c>
      <c r="M32359" s="1" t="s">
        <v>24</v>
      </c>
      <c r="N32359">
        <v>107000</v>
      </c>
      <c r="Q32359" s="1" t="s">
        <v>43800</v>
      </c>
      <c r="R32359" s="1" t="s">
        <v>43801</v>
      </c>
    </row>
    <row r="32360" spans="1:18" x14ac:dyDescent="0.25">
      <c r="A32360" s="1" t="s">
        <v>47</v>
      </c>
      <c r="B32360" s="1" t="s">
        <v>3000</v>
      </c>
      <c r="C32360" s="1" t="s">
        <v>18414</v>
      </c>
      <c r="D32360" s="1" t="s">
        <v>50</v>
      </c>
      <c r="E32360" s="1" t="s">
        <v>51</v>
      </c>
      <c r="F32360" t="b">
        <v>0</v>
      </c>
      <c r="G32360" s="1" t="s">
        <v>96</v>
      </c>
      <c r="H32360" s="2">
        <v>45200.253240740742</v>
      </c>
      <c r="I32360">
        <v>10</v>
      </c>
      <c r="J32360" t="b">
        <v>0</v>
      </c>
      <c r="K32360" t="b">
        <v>0</v>
      </c>
      <c r="L32360" s="1" t="s">
        <v>32</v>
      </c>
      <c r="M32360" s="1" t="s">
        <v>53</v>
      </c>
      <c r="O32360">
        <v>31.975000000000001</v>
      </c>
      <c r="P32360">
        <v>66508</v>
      </c>
      <c r="Q32360" s="1" t="s">
        <v>7343</v>
      </c>
      <c r="R32360" s="1" t="s">
        <v>7344</v>
      </c>
    </row>
    <row r="32361" spans="1:18" x14ac:dyDescent="0.25">
      <c r="A32361" s="1" t="s">
        <v>91</v>
      </c>
      <c r="B32361" s="1" t="s">
        <v>646</v>
      </c>
      <c r="C32361" s="1" t="s">
        <v>350</v>
      </c>
      <c r="D32361" s="1" t="s">
        <v>4979</v>
      </c>
      <c r="E32361" s="1" t="s">
        <v>95</v>
      </c>
      <c r="F32361" t="b">
        <v>0</v>
      </c>
      <c r="G32361" s="1" t="s">
        <v>44</v>
      </c>
      <c r="H32361" s="2">
        <v>44997.41846064815</v>
      </c>
      <c r="I32361">
        <v>3</v>
      </c>
      <c r="J32361" t="b">
        <v>0</v>
      </c>
      <c r="K32361" t="b">
        <v>0</v>
      </c>
      <c r="L32361" s="1" t="s">
        <v>32</v>
      </c>
      <c r="M32361" s="1" t="s">
        <v>53</v>
      </c>
      <c r="O32361">
        <v>52.5</v>
      </c>
      <c r="P32361">
        <v>109200</v>
      </c>
      <c r="Q32361" s="1" t="s">
        <v>5182</v>
      </c>
      <c r="R32361" s="1" t="s">
        <v>28616</v>
      </c>
    </row>
    <row r="32362" spans="1:18" x14ac:dyDescent="0.25">
      <c r="A32362" s="1" t="s">
        <v>47</v>
      </c>
      <c r="B32362" s="1" t="s">
        <v>43802</v>
      </c>
      <c r="C32362" s="1" t="s">
        <v>20389</v>
      </c>
      <c r="D32362" s="1" t="s">
        <v>74</v>
      </c>
      <c r="E32362" s="1" t="s">
        <v>95</v>
      </c>
      <c r="F32362" t="b">
        <v>0</v>
      </c>
      <c r="G32362" s="1" t="s">
        <v>44</v>
      </c>
      <c r="H32362" s="2">
        <v>45188.542453703703</v>
      </c>
      <c r="I32362">
        <v>9</v>
      </c>
      <c r="J32362" t="b">
        <v>0</v>
      </c>
      <c r="K32362" t="b">
        <v>0</v>
      </c>
      <c r="L32362" s="1" t="s">
        <v>32</v>
      </c>
      <c r="M32362" s="1" t="s">
        <v>53</v>
      </c>
      <c r="O32362">
        <v>20</v>
      </c>
      <c r="P32362">
        <v>41600</v>
      </c>
      <c r="Q32362" s="1" t="s">
        <v>139</v>
      </c>
      <c r="R32362" s="1"/>
    </row>
    <row r="32363" spans="1:18" x14ac:dyDescent="0.25">
      <c r="A32363" s="1" t="s">
        <v>91</v>
      </c>
      <c r="B32363" s="1" t="s">
        <v>43803</v>
      </c>
      <c r="C32363" s="1" t="s">
        <v>26489</v>
      </c>
      <c r="D32363" s="1" t="s">
        <v>103</v>
      </c>
      <c r="E32363" s="1" t="s">
        <v>22</v>
      </c>
      <c r="F32363" t="b">
        <v>0</v>
      </c>
      <c r="G32363" s="1" t="s">
        <v>38</v>
      </c>
      <c r="H32363" s="2">
        <v>45077.375138888892</v>
      </c>
      <c r="I32363">
        <v>5</v>
      </c>
      <c r="J32363" t="b">
        <v>1</v>
      </c>
      <c r="K32363" t="b">
        <v>1</v>
      </c>
      <c r="L32363" s="1" t="s">
        <v>32</v>
      </c>
      <c r="M32363" s="1" t="s">
        <v>24</v>
      </c>
      <c r="N32363">
        <v>90000</v>
      </c>
      <c r="Q32363" s="1" t="s">
        <v>18991</v>
      </c>
      <c r="R32363" s="1" t="s">
        <v>7933</v>
      </c>
    </row>
    <row r="32364" spans="1:18" x14ac:dyDescent="0.25">
      <c r="A32364" s="1" t="s">
        <v>47</v>
      </c>
      <c r="B32364" s="1" t="s">
        <v>43804</v>
      </c>
      <c r="C32364" s="1" t="s">
        <v>1519</v>
      </c>
      <c r="D32364" s="1" t="s">
        <v>43</v>
      </c>
      <c r="E32364" s="1" t="s">
        <v>22</v>
      </c>
      <c r="F32364" t="b">
        <v>0</v>
      </c>
      <c r="G32364" s="1" t="s">
        <v>1519</v>
      </c>
      <c r="H32364" s="2">
        <v>45252.087916666664</v>
      </c>
      <c r="I32364">
        <v>11</v>
      </c>
      <c r="J32364" t="b">
        <v>0</v>
      </c>
      <c r="K32364" t="b">
        <v>0</v>
      </c>
      <c r="L32364" s="1" t="s">
        <v>1519</v>
      </c>
      <c r="M32364" s="1" t="s">
        <v>24</v>
      </c>
      <c r="N32364">
        <v>170500</v>
      </c>
      <c r="Q32364" s="1" t="s">
        <v>11963</v>
      </c>
      <c r="R32364" s="1" t="s">
        <v>43805</v>
      </c>
    </row>
    <row r="32365" spans="1:18" x14ac:dyDescent="0.25">
      <c r="A32365" s="1" t="s">
        <v>91</v>
      </c>
      <c r="B32365" s="1" t="s">
        <v>91</v>
      </c>
      <c r="C32365" s="1" t="s">
        <v>192</v>
      </c>
      <c r="D32365" s="1" t="s">
        <v>74</v>
      </c>
      <c r="E32365" s="1" t="s">
        <v>95</v>
      </c>
      <c r="F32365" t="b">
        <v>0</v>
      </c>
      <c r="G32365" s="1" t="s">
        <v>44</v>
      </c>
      <c r="H32365" s="2">
        <v>44945.596192129633</v>
      </c>
      <c r="I32365">
        <v>1</v>
      </c>
      <c r="J32365" t="b">
        <v>0</v>
      </c>
      <c r="K32365" t="b">
        <v>1</v>
      </c>
      <c r="L32365" s="1" t="s">
        <v>32</v>
      </c>
      <c r="M32365" s="1" t="s">
        <v>53</v>
      </c>
      <c r="O32365">
        <v>49</v>
      </c>
      <c r="P32365">
        <v>101920</v>
      </c>
      <c r="Q32365" s="1" t="s">
        <v>5790</v>
      </c>
      <c r="R32365" s="1" t="s">
        <v>8531</v>
      </c>
    </row>
    <row r="32366" spans="1:18" x14ac:dyDescent="0.25">
      <c r="A32366" s="1" t="s">
        <v>310</v>
      </c>
      <c r="B32366" s="1" t="s">
        <v>43806</v>
      </c>
      <c r="C32366" s="1" t="s">
        <v>443</v>
      </c>
      <c r="D32366" s="1" t="s">
        <v>21</v>
      </c>
      <c r="E32366" s="1" t="s">
        <v>22</v>
      </c>
      <c r="F32366" t="b">
        <v>0</v>
      </c>
      <c r="G32366" s="1" t="s">
        <v>31</v>
      </c>
      <c r="H32366" s="2">
        <v>45131.398090277777</v>
      </c>
      <c r="I32366">
        <v>7</v>
      </c>
      <c r="J32366" t="b">
        <v>0</v>
      </c>
      <c r="K32366" t="b">
        <v>0</v>
      </c>
      <c r="L32366" s="1" t="s">
        <v>32</v>
      </c>
      <c r="M32366" s="1" t="s">
        <v>24</v>
      </c>
      <c r="N32366">
        <v>83900</v>
      </c>
      <c r="Q32366" s="1" t="s">
        <v>9419</v>
      </c>
      <c r="R32366" s="1" t="s">
        <v>904</v>
      </c>
    </row>
    <row r="32367" spans="1:18" x14ac:dyDescent="0.25">
      <c r="A32367" s="1" t="s">
        <v>91</v>
      </c>
      <c r="B32367" s="1" t="s">
        <v>24496</v>
      </c>
      <c r="C32367" s="1" t="s">
        <v>1184</v>
      </c>
      <c r="D32367" s="1" t="s">
        <v>2665</v>
      </c>
      <c r="E32367" s="1" t="s">
        <v>22</v>
      </c>
      <c r="F32367" t="b">
        <v>0</v>
      </c>
      <c r="G32367" s="1" t="s">
        <v>38</v>
      </c>
      <c r="H32367" s="2">
        <v>45234.291759259257</v>
      </c>
      <c r="I32367">
        <v>11</v>
      </c>
      <c r="J32367" t="b">
        <v>0</v>
      </c>
      <c r="K32367" t="b">
        <v>0</v>
      </c>
      <c r="L32367" s="1" t="s">
        <v>32</v>
      </c>
      <c r="M32367" s="1" t="s">
        <v>24</v>
      </c>
      <c r="N32367">
        <v>90000</v>
      </c>
      <c r="Q32367" s="1" t="s">
        <v>14860</v>
      </c>
      <c r="R32367" s="1" t="s">
        <v>24498</v>
      </c>
    </row>
    <row r="32368" spans="1:18" x14ac:dyDescent="0.25">
      <c r="A32368" s="1" t="s">
        <v>47</v>
      </c>
      <c r="B32368" s="1" t="s">
        <v>43807</v>
      </c>
      <c r="C32368" s="1" t="s">
        <v>60</v>
      </c>
      <c r="D32368" s="1" t="s">
        <v>21</v>
      </c>
      <c r="E32368" s="1" t="s">
        <v>242</v>
      </c>
      <c r="F32368" t="b">
        <v>1</v>
      </c>
      <c r="G32368" s="1" t="s">
        <v>69</v>
      </c>
      <c r="H32368" s="2">
        <v>45273.919583333336</v>
      </c>
      <c r="I32368">
        <v>12</v>
      </c>
      <c r="J32368" t="b">
        <v>0</v>
      </c>
      <c r="K32368" t="b">
        <v>0</v>
      </c>
      <c r="L32368" s="1" t="s">
        <v>32</v>
      </c>
      <c r="M32368" s="1" t="s">
        <v>53</v>
      </c>
      <c r="O32368">
        <v>70</v>
      </c>
      <c r="P32368">
        <v>145600</v>
      </c>
      <c r="Q32368" s="1" t="s">
        <v>37247</v>
      </c>
      <c r="R32368" s="1" t="s">
        <v>27461</v>
      </c>
    </row>
    <row r="32369" spans="1:18" x14ac:dyDescent="0.25">
      <c r="A32369" s="1" t="s">
        <v>47</v>
      </c>
      <c r="B32369" s="1" t="s">
        <v>43808</v>
      </c>
      <c r="C32369" s="1" t="s">
        <v>1433</v>
      </c>
      <c r="D32369" s="1" t="s">
        <v>193</v>
      </c>
      <c r="E32369" s="1" t="s">
        <v>22</v>
      </c>
      <c r="F32369" t="b">
        <v>0</v>
      </c>
      <c r="G32369" s="1" t="s">
        <v>69</v>
      </c>
      <c r="H32369" s="2">
        <v>45166.794548611113</v>
      </c>
      <c r="I32369">
        <v>8</v>
      </c>
      <c r="J32369" t="b">
        <v>0</v>
      </c>
      <c r="K32369" t="b">
        <v>1</v>
      </c>
      <c r="L32369" s="1" t="s">
        <v>32</v>
      </c>
      <c r="M32369" s="1" t="s">
        <v>24</v>
      </c>
      <c r="N32369">
        <v>144540</v>
      </c>
      <c r="Q32369" s="1" t="s">
        <v>2782</v>
      </c>
      <c r="R32369" s="1" t="s">
        <v>6036</v>
      </c>
    </row>
    <row r="32370" spans="1:18" x14ac:dyDescent="0.25">
      <c r="A32370" s="1" t="s">
        <v>91</v>
      </c>
      <c r="B32370" s="1" t="s">
        <v>43809</v>
      </c>
      <c r="C32370" s="1" t="s">
        <v>60</v>
      </c>
      <c r="D32370" s="1" t="s">
        <v>3113</v>
      </c>
      <c r="E32370" s="1" t="s">
        <v>22</v>
      </c>
      <c r="F32370" t="b">
        <v>1</v>
      </c>
      <c r="G32370" s="1" t="s">
        <v>69</v>
      </c>
      <c r="H32370" s="2">
        <v>44932.792604166665</v>
      </c>
      <c r="I32370">
        <v>1</v>
      </c>
      <c r="J32370" t="b">
        <v>1</v>
      </c>
      <c r="K32370" t="b">
        <v>1</v>
      </c>
      <c r="L32370" s="1" t="s">
        <v>32</v>
      </c>
      <c r="M32370" s="1" t="s">
        <v>24</v>
      </c>
      <c r="N32370">
        <v>95000</v>
      </c>
      <c r="Q32370" s="1" t="s">
        <v>39655</v>
      </c>
      <c r="R32370" s="1" t="s">
        <v>40085</v>
      </c>
    </row>
    <row r="32371" spans="1:18" x14ac:dyDescent="0.25">
      <c r="A32371" s="1" t="s">
        <v>47</v>
      </c>
      <c r="B32371" s="1" t="s">
        <v>2129</v>
      </c>
      <c r="C32371" s="1" t="s">
        <v>1006</v>
      </c>
      <c r="D32371" s="1" t="s">
        <v>8551</v>
      </c>
      <c r="E32371" s="1" t="s">
        <v>22</v>
      </c>
      <c r="F32371" t="b">
        <v>0</v>
      </c>
      <c r="G32371" s="1" t="s">
        <v>38</v>
      </c>
      <c r="H32371" s="2">
        <v>45287.334837962961</v>
      </c>
      <c r="I32371">
        <v>12</v>
      </c>
      <c r="J32371" t="b">
        <v>0</v>
      </c>
      <c r="K32371" t="b">
        <v>0</v>
      </c>
      <c r="L32371" s="1" t="s">
        <v>32</v>
      </c>
      <c r="M32371" s="1" t="s">
        <v>24</v>
      </c>
      <c r="N32371">
        <v>122000</v>
      </c>
      <c r="Q32371" s="1" t="s">
        <v>43810</v>
      </c>
      <c r="R32371" s="1" t="s">
        <v>447</v>
      </c>
    </row>
    <row r="32372" spans="1:18" x14ac:dyDescent="0.25">
      <c r="A32372" s="1" t="s">
        <v>47</v>
      </c>
      <c r="B32372" s="1" t="s">
        <v>43811</v>
      </c>
      <c r="C32372" s="1" t="s">
        <v>60</v>
      </c>
      <c r="D32372" s="1" t="s">
        <v>220</v>
      </c>
      <c r="E32372" s="1" t="s">
        <v>22</v>
      </c>
      <c r="F32372" t="b">
        <v>1</v>
      </c>
      <c r="G32372" s="1" t="s">
        <v>31</v>
      </c>
      <c r="H32372" s="2">
        <v>45118.667743055557</v>
      </c>
      <c r="I32372">
        <v>7</v>
      </c>
      <c r="J32372" t="b">
        <v>0</v>
      </c>
      <c r="K32372" t="b">
        <v>1</v>
      </c>
      <c r="L32372" s="1" t="s">
        <v>32</v>
      </c>
      <c r="M32372" s="1" t="s">
        <v>24</v>
      </c>
      <c r="N32372">
        <v>87000</v>
      </c>
      <c r="Q32372" s="1" t="s">
        <v>1261</v>
      </c>
      <c r="R32372" s="1" t="s">
        <v>3473</v>
      </c>
    </row>
    <row r="32373" spans="1:18" x14ac:dyDescent="0.25">
      <c r="A32373" s="1" t="s">
        <v>47</v>
      </c>
      <c r="B32373" s="1" t="s">
        <v>20894</v>
      </c>
      <c r="C32373" s="1" t="s">
        <v>596</v>
      </c>
      <c r="D32373" s="1" t="s">
        <v>1469</v>
      </c>
      <c r="E32373" s="1" t="s">
        <v>51</v>
      </c>
      <c r="F32373" t="b">
        <v>0</v>
      </c>
      <c r="G32373" s="1" t="s">
        <v>38</v>
      </c>
      <c r="H32373" s="2">
        <v>45238.16846064815</v>
      </c>
      <c r="I32373">
        <v>11</v>
      </c>
      <c r="J32373" t="b">
        <v>0</v>
      </c>
      <c r="K32373" t="b">
        <v>1</v>
      </c>
      <c r="L32373" s="1" t="s">
        <v>32</v>
      </c>
      <c r="M32373" s="1" t="s">
        <v>24</v>
      </c>
      <c r="N32373">
        <v>179000</v>
      </c>
      <c r="Q32373" s="1" t="s">
        <v>113</v>
      </c>
      <c r="R32373" s="1" t="s">
        <v>20895</v>
      </c>
    </row>
    <row r="32374" spans="1:18" x14ac:dyDescent="0.25">
      <c r="A32374" s="1" t="s">
        <v>47</v>
      </c>
      <c r="B32374" s="1" t="s">
        <v>2129</v>
      </c>
      <c r="C32374" s="1" t="s">
        <v>60</v>
      </c>
      <c r="D32374" s="1" t="s">
        <v>30</v>
      </c>
      <c r="E32374" s="1" t="s">
        <v>95</v>
      </c>
      <c r="F32374" t="b">
        <v>1</v>
      </c>
      <c r="G32374" s="1" t="s">
        <v>69</v>
      </c>
      <c r="H32374" s="2">
        <v>45082.836064814815</v>
      </c>
      <c r="I32374">
        <v>6</v>
      </c>
      <c r="J32374" t="b">
        <v>0</v>
      </c>
      <c r="K32374" t="b">
        <v>0</v>
      </c>
      <c r="L32374" s="1" t="s">
        <v>32</v>
      </c>
      <c r="M32374" s="1" t="s">
        <v>53</v>
      </c>
      <c r="O32374">
        <v>60</v>
      </c>
      <c r="P32374">
        <v>124800</v>
      </c>
      <c r="Q32374" s="1" t="s">
        <v>6338</v>
      </c>
      <c r="R32374" s="1" t="s">
        <v>13766</v>
      </c>
    </row>
    <row r="32375" spans="1:18" x14ac:dyDescent="0.25">
      <c r="A32375" s="1" t="s">
        <v>91</v>
      </c>
      <c r="B32375" s="1" t="s">
        <v>91</v>
      </c>
      <c r="C32375" s="1" t="s">
        <v>7579</v>
      </c>
      <c r="D32375" s="1" t="s">
        <v>21</v>
      </c>
      <c r="E32375" s="1" t="s">
        <v>95</v>
      </c>
      <c r="F32375" t="b">
        <v>0</v>
      </c>
      <c r="G32375" s="1" t="s">
        <v>69</v>
      </c>
      <c r="H32375" s="2">
        <v>45086.875497685185</v>
      </c>
      <c r="I32375">
        <v>6</v>
      </c>
      <c r="J32375" t="b">
        <v>0</v>
      </c>
      <c r="K32375" t="b">
        <v>0</v>
      </c>
      <c r="L32375" s="1" t="s">
        <v>32</v>
      </c>
      <c r="M32375" s="1" t="s">
        <v>53</v>
      </c>
      <c r="O32375">
        <v>53</v>
      </c>
      <c r="P32375">
        <v>110240</v>
      </c>
      <c r="Q32375" s="1" t="s">
        <v>2835</v>
      </c>
      <c r="R32375" s="1" t="s">
        <v>538</v>
      </c>
    </row>
    <row r="32376" spans="1:18" x14ac:dyDescent="0.25">
      <c r="A32376" s="1" t="s">
        <v>91</v>
      </c>
      <c r="B32376" s="1" t="s">
        <v>91</v>
      </c>
      <c r="C32376" s="1" t="s">
        <v>60</v>
      </c>
      <c r="D32376" s="1" t="s">
        <v>21</v>
      </c>
      <c r="E32376" s="1" t="s">
        <v>22</v>
      </c>
      <c r="F32376" t="b">
        <v>1</v>
      </c>
      <c r="G32376" s="1" t="s">
        <v>38</v>
      </c>
      <c r="H32376" s="2">
        <v>45106.291759259257</v>
      </c>
      <c r="I32376">
        <v>6</v>
      </c>
      <c r="J32376" t="b">
        <v>0</v>
      </c>
      <c r="K32376" t="b">
        <v>1</v>
      </c>
      <c r="L32376" s="1" t="s">
        <v>32</v>
      </c>
      <c r="M32376" s="1" t="s">
        <v>53</v>
      </c>
      <c r="O32376">
        <v>28.07</v>
      </c>
      <c r="P32376">
        <v>58385.599999999999</v>
      </c>
      <c r="Q32376" s="1" t="s">
        <v>43812</v>
      </c>
      <c r="R32376" s="1"/>
    </row>
    <row r="32377" spans="1:18" x14ac:dyDescent="0.25">
      <c r="A32377" s="1" t="s">
        <v>27</v>
      </c>
      <c r="B32377" s="1" t="s">
        <v>43813</v>
      </c>
      <c r="C32377" s="1" t="s">
        <v>4475</v>
      </c>
      <c r="D32377" s="1" t="s">
        <v>43</v>
      </c>
      <c r="E32377" s="1" t="s">
        <v>22</v>
      </c>
      <c r="F32377" t="b">
        <v>0</v>
      </c>
      <c r="G32377" s="1" t="s">
        <v>4475</v>
      </c>
      <c r="H32377" s="2">
        <v>45057.683854166666</v>
      </c>
      <c r="I32377">
        <v>5</v>
      </c>
      <c r="J32377" t="b">
        <v>0</v>
      </c>
      <c r="K32377" t="b">
        <v>0</v>
      </c>
      <c r="L32377" s="1" t="s">
        <v>4475</v>
      </c>
      <c r="M32377" s="1" t="s">
        <v>24</v>
      </c>
      <c r="N32377">
        <v>96773</v>
      </c>
      <c r="Q32377" s="1" t="s">
        <v>45</v>
      </c>
      <c r="R32377" s="1" t="s">
        <v>28221</v>
      </c>
    </row>
    <row r="32378" spans="1:18" x14ac:dyDescent="0.25">
      <c r="A32378" s="1" t="s">
        <v>310</v>
      </c>
      <c r="B32378" s="1" t="s">
        <v>43814</v>
      </c>
      <c r="C32378" s="1" t="s">
        <v>60</v>
      </c>
      <c r="D32378" s="1" t="s">
        <v>220</v>
      </c>
      <c r="E32378" s="1" t="s">
        <v>22</v>
      </c>
      <c r="F32378" t="b">
        <v>1</v>
      </c>
      <c r="G32378" s="1" t="s">
        <v>44</v>
      </c>
      <c r="H32378" s="2">
        <v>45151.709374999999</v>
      </c>
      <c r="I32378">
        <v>8</v>
      </c>
      <c r="J32378" t="b">
        <v>0</v>
      </c>
      <c r="K32378" t="b">
        <v>1</v>
      </c>
      <c r="L32378" s="1" t="s">
        <v>32</v>
      </c>
      <c r="M32378" s="1" t="s">
        <v>24</v>
      </c>
      <c r="N32378">
        <v>75000</v>
      </c>
      <c r="Q32378" s="1" t="s">
        <v>8452</v>
      </c>
      <c r="R32378" s="1" t="s">
        <v>719</v>
      </c>
    </row>
    <row r="32379" spans="1:18" x14ac:dyDescent="0.25">
      <c r="A32379" s="1" t="s">
        <v>35</v>
      </c>
      <c r="B32379" s="1" t="s">
        <v>43815</v>
      </c>
      <c r="C32379" s="1" t="s">
        <v>17297</v>
      </c>
      <c r="D32379" s="1" t="s">
        <v>50</v>
      </c>
      <c r="E32379" s="1" t="s">
        <v>51</v>
      </c>
      <c r="F32379" t="b">
        <v>0</v>
      </c>
      <c r="G32379" s="1" t="s">
        <v>44</v>
      </c>
      <c r="H32379" s="2">
        <v>45230.834537037037</v>
      </c>
      <c r="I32379">
        <v>10</v>
      </c>
      <c r="J32379" t="b">
        <v>0</v>
      </c>
      <c r="K32379" t="b">
        <v>1</v>
      </c>
      <c r="L32379" s="1" t="s">
        <v>32</v>
      </c>
      <c r="M32379" s="1" t="s">
        <v>53</v>
      </c>
      <c r="O32379">
        <v>23.76</v>
      </c>
      <c r="P32379">
        <v>49420.800000000003</v>
      </c>
      <c r="Q32379" s="1" t="s">
        <v>21961</v>
      </c>
      <c r="R32379" s="1" t="s">
        <v>21962</v>
      </c>
    </row>
    <row r="32380" spans="1:18" x14ac:dyDescent="0.25">
      <c r="A32380" s="1" t="s">
        <v>35</v>
      </c>
      <c r="B32380" s="1" t="s">
        <v>43816</v>
      </c>
      <c r="C32380" s="1" t="s">
        <v>60</v>
      </c>
      <c r="D32380" s="1" t="s">
        <v>220</v>
      </c>
      <c r="E32380" s="1" t="s">
        <v>22</v>
      </c>
      <c r="F32380" t="b">
        <v>1</v>
      </c>
      <c r="G32380" s="1" t="s">
        <v>31</v>
      </c>
      <c r="H32380" s="2">
        <v>45165.442557870374</v>
      </c>
      <c r="I32380">
        <v>8</v>
      </c>
      <c r="J32380" t="b">
        <v>0</v>
      </c>
      <c r="K32380" t="b">
        <v>1</v>
      </c>
      <c r="L32380" s="1" t="s">
        <v>32</v>
      </c>
      <c r="M32380" s="1" t="s">
        <v>24</v>
      </c>
      <c r="N32380">
        <v>130449.5</v>
      </c>
      <c r="Q32380" s="1" t="s">
        <v>32524</v>
      </c>
      <c r="R32380" s="1" t="s">
        <v>43817</v>
      </c>
    </row>
    <row r="32381" spans="1:18" x14ac:dyDescent="0.25">
      <c r="A32381" s="1" t="s">
        <v>91</v>
      </c>
      <c r="B32381" s="1" t="s">
        <v>91</v>
      </c>
      <c r="C32381" s="1" t="s">
        <v>78</v>
      </c>
      <c r="D32381" s="1" t="s">
        <v>21</v>
      </c>
      <c r="E32381" s="1" t="s">
        <v>22</v>
      </c>
      <c r="F32381" t="b">
        <v>0</v>
      </c>
      <c r="G32381" s="1" t="s">
        <v>69</v>
      </c>
      <c r="H32381" s="2">
        <v>45009.292974537035</v>
      </c>
      <c r="I32381">
        <v>3</v>
      </c>
      <c r="J32381" t="b">
        <v>1</v>
      </c>
      <c r="K32381" t="b">
        <v>0</v>
      </c>
      <c r="L32381" s="1" t="s">
        <v>32</v>
      </c>
      <c r="M32381" s="1" t="s">
        <v>24</v>
      </c>
      <c r="N32381">
        <v>60000</v>
      </c>
      <c r="Q32381" s="1" t="s">
        <v>43818</v>
      </c>
      <c r="R32381" s="1" t="s">
        <v>43819</v>
      </c>
    </row>
    <row r="32382" spans="1:18" x14ac:dyDescent="0.25">
      <c r="A32382" s="1" t="s">
        <v>18</v>
      </c>
      <c r="B32382" s="1" t="s">
        <v>17981</v>
      </c>
      <c r="C32382" s="1" t="s">
        <v>32</v>
      </c>
      <c r="D32382" s="1" t="s">
        <v>43</v>
      </c>
      <c r="E32382" s="1" t="s">
        <v>22</v>
      </c>
      <c r="F32382" t="b">
        <v>0</v>
      </c>
      <c r="G32382" s="1" t="s">
        <v>44</v>
      </c>
      <c r="H32382" s="2">
        <v>45253.711493055554</v>
      </c>
      <c r="I32382">
        <v>11</v>
      </c>
      <c r="J32382" t="b">
        <v>0</v>
      </c>
      <c r="K32382" t="b">
        <v>0</v>
      </c>
      <c r="L32382" s="1" t="s">
        <v>32</v>
      </c>
      <c r="M32382" s="1" t="s">
        <v>24</v>
      </c>
      <c r="N32382">
        <v>170500</v>
      </c>
      <c r="Q32382" s="1" t="s">
        <v>2587</v>
      </c>
      <c r="R32382" s="1" t="s">
        <v>12151</v>
      </c>
    </row>
    <row r="32383" spans="1:18" x14ac:dyDescent="0.25">
      <c r="A32383" s="1" t="s">
        <v>47</v>
      </c>
      <c r="B32383" s="1" t="s">
        <v>43820</v>
      </c>
      <c r="C32383" s="1" t="s">
        <v>60</v>
      </c>
      <c r="D32383" s="1" t="s">
        <v>30</v>
      </c>
      <c r="E32383" s="1" t="s">
        <v>22</v>
      </c>
      <c r="F32383" t="b">
        <v>1</v>
      </c>
      <c r="G32383" s="1" t="s">
        <v>69</v>
      </c>
      <c r="H32383" s="2">
        <v>45108.045868055553</v>
      </c>
      <c r="I32383">
        <v>7</v>
      </c>
      <c r="J32383" t="b">
        <v>0</v>
      </c>
      <c r="K32383" t="b">
        <v>1</v>
      </c>
      <c r="L32383" s="1" t="s">
        <v>32</v>
      </c>
      <c r="M32383" s="1" t="s">
        <v>24</v>
      </c>
      <c r="N32383">
        <v>157000</v>
      </c>
      <c r="Q32383" s="1" t="s">
        <v>34008</v>
      </c>
      <c r="R32383" s="1"/>
    </row>
    <row r="32384" spans="1:18" x14ac:dyDescent="0.25">
      <c r="A32384" s="1" t="s">
        <v>91</v>
      </c>
      <c r="B32384" s="1" t="s">
        <v>33102</v>
      </c>
      <c r="C32384" s="1" t="s">
        <v>7085</v>
      </c>
      <c r="D32384" s="1" t="s">
        <v>43</v>
      </c>
      <c r="E32384" s="1" t="s">
        <v>22</v>
      </c>
      <c r="F32384" t="b">
        <v>0</v>
      </c>
      <c r="G32384" s="1" t="s">
        <v>23</v>
      </c>
      <c r="H32384" s="2">
        <v>45098.375902777778</v>
      </c>
      <c r="I32384">
        <v>6</v>
      </c>
      <c r="J32384" t="b">
        <v>0</v>
      </c>
      <c r="K32384" t="b">
        <v>0</v>
      </c>
      <c r="L32384" s="1" t="s">
        <v>23</v>
      </c>
      <c r="M32384" s="1" t="s">
        <v>24</v>
      </c>
      <c r="N32384">
        <v>80850</v>
      </c>
      <c r="Q32384" s="1" t="s">
        <v>11678</v>
      </c>
      <c r="R32384" s="1"/>
    </row>
    <row r="32385" spans="1:18" x14ac:dyDescent="0.25">
      <c r="A32385" s="1" t="s">
        <v>91</v>
      </c>
      <c r="B32385" s="1" t="s">
        <v>11499</v>
      </c>
      <c r="C32385" s="1" t="s">
        <v>93</v>
      </c>
      <c r="D32385" s="1" t="s">
        <v>50</v>
      </c>
      <c r="E32385" s="1" t="s">
        <v>22</v>
      </c>
      <c r="F32385" t="b">
        <v>0</v>
      </c>
      <c r="G32385" s="1" t="s">
        <v>69</v>
      </c>
      <c r="H32385" s="2">
        <v>45145.542800925927</v>
      </c>
      <c r="I32385">
        <v>8</v>
      </c>
      <c r="J32385" t="b">
        <v>1</v>
      </c>
      <c r="K32385" t="b">
        <v>0</v>
      </c>
      <c r="L32385" s="1" t="s">
        <v>32</v>
      </c>
      <c r="M32385" s="1" t="s">
        <v>53</v>
      </c>
      <c r="O32385">
        <v>24.335000000000001</v>
      </c>
      <c r="P32385">
        <v>50616.800000000003</v>
      </c>
      <c r="Q32385" s="1" t="s">
        <v>8259</v>
      </c>
      <c r="R32385" s="1"/>
    </row>
    <row r="32386" spans="1:18" x14ac:dyDescent="0.25">
      <c r="A32386" s="1" t="s">
        <v>91</v>
      </c>
      <c r="B32386" s="1" t="s">
        <v>43821</v>
      </c>
      <c r="C32386" s="1" t="s">
        <v>13706</v>
      </c>
      <c r="D32386" s="1" t="s">
        <v>9034</v>
      </c>
      <c r="E32386" s="1" t="s">
        <v>22</v>
      </c>
      <c r="F32386" t="b">
        <v>0</v>
      </c>
      <c r="G32386" s="1" t="s">
        <v>38</v>
      </c>
      <c r="H32386" s="2">
        <v>45070.541678240741</v>
      </c>
      <c r="I32386">
        <v>5</v>
      </c>
      <c r="J32386" t="b">
        <v>0</v>
      </c>
      <c r="K32386" t="b">
        <v>0</v>
      </c>
      <c r="L32386" s="1" t="s">
        <v>32</v>
      </c>
      <c r="M32386" s="1" t="s">
        <v>24</v>
      </c>
      <c r="N32386">
        <v>82500</v>
      </c>
      <c r="Q32386" s="1" t="s">
        <v>13707</v>
      </c>
      <c r="R32386" s="1" t="s">
        <v>43822</v>
      </c>
    </row>
    <row r="32387" spans="1:18" x14ac:dyDescent="0.25">
      <c r="A32387" s="1" t="s">
        <v>47</v>
      </c>
      <c r="B32387" s="1" t="s">
        <v>43823</v>
      </c>
      <c r="C32387" s="1" t="s">
        <v>60</v>
      </c>
      <c r="D32387" s="1" t="s">
        <v>241</v>
      </c>
      <c r="E32387" s="1" t="s">
        <v>95</v>
      </c>
      <c r="F32387" t="b">
        <v>1</v>
      </c>
      <c r="G32387" s="1" t="s">
        <v>44</v>
      </c>
      <c r="H32387" s="2">
        <v>45018.960127314815</v>
      </c>
      <c r="I32387">
        <v>4</v>
      </c>
      <c r="J32387" t="b">
        <v>0</v>
      </c>
      <c r="K32387" t="b">
        <v>0</v>
      </c>
      <c r="L32387" s="1" t="s">
        <v>32</v>
      </c>
      <c r="M32387" s="1" t="s">
        <v>53</v>
      </c>
      <c r="O32387">
        <v>70</v>
      </c>
      <c r="P32387">
        <v>145600</v>
      </c>
      <c r="Q32387" s="1" t="s">
        <v>241</v>
      </c>
      <c r="R32387" s="1"/>
    </row>
    <row r="32388" spans="1:18" x14ac:dyDescent="0.25">
      <c r="A32388" s="1" t="s">
        <v>91</v>
      </c>
      <c r="B32388" s="1" t="s">
        <v>20996</v>
      </c>
      <c r="C32388" s="1" t="s">
        <v>596</v>
      </c>
      <c r="D32388" s="1" t="s">
        <v>30</v>
      </c>
      <c r="E32388" s="1" t="s">
        <v>242</v>
      </c>
      <c r="F32388" t="b">
        <v>0</v>
      </c>
      <c r="G32388" s="1" t="s">
        <v>38</v>
      </c>
      <c r="H32388" s="2">
        <v>45202.58353009259</v>
      </c>
      <c r="I32388">
        <v>10</v>
      </c>
      <c r="J32388" t="b">
        <v>0</v>
      </c>
      <c r="K32388" t="b">
        <v>0</v>
      </c>
      <c r="L32388" s="1" t="s">
        <v>32</v>
      </c>
      <c r="M32388" s="1" t="s">
        <v>53</v>
      </c>
      <c r="O32388">
        <v>51</v>
      </c>
      <c r="P32388">
        <v>106080</v>
      </c>
      <c r="Q32388" s="1" t="s">
        <v>27922</v>
      </c>
      <c r="R32388" s="1" t="s">
        <v>43824</v>
      </c>
    </row>
    <row r="32389" spans="1:18" x14ac:dyDescent="0.25">
      <c r="A32389" s="1" t="s">
        <v>91</v>
      </c>
      <c r="B32389" s="1" t="s">
        <v>22488</v>
      </c>
      <c r="C32389" s="1" t="s">
        <v>9888</v>
      </c>
      <c r="D32389" s="1" t="s">
        <v>103</v>
      </c>
      <c r="E32389" s="1" t="s">
        <v>22</v>
      </c>
      <c r="F32389" t="b">
        <v>0</v>
      </c>
      <c r="G32389" s="1" t="s">
        <v>69</v>
      </c>
      <c r="H32389" s="2">
        <v>45118.334074074075</v>
      </c>
      <c r="I32389">
        <v>7</v>
      </c>
      <c r="J32389" t="b">
        <v>1</v>
      </c>
      <c r="K32389" t="b">
        <v>0</v>
      </c>
      <c r="L32389" s="1" t="s">
        <v>32</v>
      </c>
      <c r="M32389" s="1" t="s">
        <v>24</v>
      </c>
      <c r="N32389">
        <v>115000</v>
      </c>
      <c r="Q32389" s="1" t="s">
        <v>43825</v>
      </c>
      <c r="R32389" s="1" t="s">
        <v>6887</v>
      </c>
    </row>
    <row r="32390" spans="1:18" x14ac:dyDescent="0.25">
      <c r="A32390" s="1" t="s">
        <v>91</v>
      </c>
      <c r="B32390" s="1" t="s">
        <v>43826</v>
      </c>
      <c r="C32390" s="1" t="s">
        <v>43827</v>
      </c>
      <c r="D32390" s="1" t="s">
        <v>50</v>
      </c>
      <c r="E32390" s="1" t="s">
        <v>22</v>
      </c>
      <c r="F32390" t="b">
        <v>0</v>
      </c>
      <c r="G32390" s="1" t="s">
        <v>44</v>
      </c>
      <c r="H32390" s="2">
        <v>45170.804594907408</v>
      </c>
      <c r="I32390">
        <v>9</v>
      </c>
      <c r="J32390" t="b">
        <v>0</v>
      </c>
      <c r="K32390" t="b">
        <v>1</v>
      </c>
      <c r="L32390" s="1" t="s">
        <v>32</v>
      </c>
      <c r="M32390" s="1" t="s">
        <v>53</v>
      </c>
      <c r="O32390">
        <v>17.96</v>
      </c>
      <c r="P32390">
        <v>37356.800000000003</v>
      </c>
      <c r="Q32390" s="1" t="s">
        <v>20648</v>
      </c>
      <c r="R32390" s="1"/>
    </row>
    <row r="32391" spans="1:18" x14ac:dyDescent="0.25">
      <c r="A32391" s="1" t="s">
        <v>47</v>
      </c>
      <c r="B32391" s="1" t="s">
        <v>43828</v>
      </c>
      <c r="C32391" s="1" t="s">
        <v>60</v>
      </c>
      <c r="D32391" s="1" t="s">
        <v>30</v>
      </c>
      <c r="E32391" s="1" t="s">
        <v>221</v>
      </c>
      <c r="F32391" t="b">
        <v>1</v>
      </c>
      <c r="G32391" s="1" t="s">
        <v>69</v>
      </c>
      <c r="H32391" s="2">
        <v>45076.877222222225</v>
      </c>
      <c r="I32391">
        <v>5</v>
      </c>
      <c r="J32391" t="b">
        <v>0</v>
      </c>
      <c r="K32391" t="b">
        <v>0</v>
      </c>
      <c r="L32391" s="1" t="s">
        <v>32</v>
      </c>
      <c r="M32391" s="1" t="s">
        <v>53</v>
      </c>
      <c r="O32391">
        <v>40</v>
      </c>
      <c r="P32391">
        <v>83200</v>
      </c>
      <c r="Q32391" s="1" t="s">
        <v>43829</v>
      </c>
      <c r="R32391" s="1" t="s">
        <v>7914</v>
      </c>
    </row>
    <row r="32392" spans="1:18" x14ac:dyDescent="0.25">
      <c r="A32392" s="1" t="s">
        <v>91</v>
      </c>
      <c r="B32392" s="1" t="s">
        <v>91</v>
      </c>
      <c r="C32392" s="1" t="s">
        <v>751</v>
      </c>
      <c r="D32392" s="1" t="s">
        <v>74</v>
      </c>
      <c r="E32392" s="1" t="s">
        <v>22</v>
      </c>
      <c r="F32392" t="b">
        <v>0</v>
      </c>
      <c r="G32392" s="1" t="s">
        <v>44</v>
      </c>
      <c r="H32392" s="2">
        <v>45033.626469907409</v>
      </c>
      <c r="I32392">
        <v>4</v>
      </c>
      <c r="J32392" t="b">
        <v>0</v>
      </c>
      <c r="K32392" t="b">
        <v>0</v>
      </c>
      <c r="L32392" s="1" t="s">
        <v>32</v>
      </c>
      <c r="M32392" s="1" t="s">
        <v>24</v>
      </c>
      <c r="N32392">
        <v>97500</v>
      </c>
      <c r="Q32392" s="1" t="s">
        <v>3578</v>
      </c>
      <c r="R32392" s="1" t="s">
        <v>15778</v>
      </c>
    </row>
    <row r="32393" spans="1:18" x14ac:dyDescent="0.25">
      <c r="A32393" s="1" t="s">
        <v>91</v>
      </c>
      <c r="B32393" s="1" t="s">
        <v>91</v>
      </c>
      <c r="C32393" s="1" t="s">
        <v>60</v>
      </c>
      <c r="D32393" s="1" t="s">
        <v>220</v>
      </c>
      <c r="E32393" s="1" t="s">
        <v>95</v>
      </c>
      <c r="F32393" t="b">
        <v>1</v>
      </c>
      <c r="G32393" s="1" t="s">
        <v>44</v>
      </c>
      <c r="H32393" s="2">
        <v>45083.41783564815</v>
      </c>
      <c r="I32393">
        <v>6</v>
      </c>
      <c r="J32393" t="b">
        <v>0</v>
      </c>
      <c r="K32393" t="b">
        <v>1</v>
      </c>
      <c r="L32393" s="1" t="s">
        <v>32</v>
      </c>
      <c r="M32393" s="1" t="s">
        <v>24</v>
      </c>
      <c r="N32393">
        <v>81000</v>
      </c>
      <c r="Q32393" s="1" t="s">
        <v>1261</v>
      </c>
      <c r="R32393" s="1" t="s">
        <v>1907</v>
      </c>
    </row>
    <row r="32394" spans="1:18" x14ac:dyDescent="0.25">
      <c r="A32394" s="1" t="s">
        <v>91</v>
      </c>
      <c r="B32394" s="1" t="s">
        <v>43830</v>
      </c>
      <c r="C32394" s="1" t="s">
        <v>159</v>
      </c>
      <c r="D32394" s="1" t="s">
        <v>171</v>
      </c>
      <c r="E32394" s="1" t="s">
        <v>95</v>
      </c>
      <c r="F32394" t="b">
        <v>0</v>
      </c>
      <c r="G32394" s="1" t="s">
        <v>38</v>
      </c>
      <c r="H32394" s="2">
        <v>44984.833402777775</v>
      </c>
      <c r="I32394">
        <v>2</v>
      </c>
      <c r="J32394" t="b">
        <v>1</v>
      </c>
      <c r="K32394" t="b">
        <v>0</v>
      </c>
      <c r="L32394" s="1" t="s">
        <v>32</v>
      </c>
      <c r="M32394" s="1" t="s">
        <v>53</v>
      </c>
      <c r="O32394">
        <v>75</v>
      </c>
      <c r="P32394">
        <v>156000</v>
      </c>
      <c r="Q32394" s="1" t="s">
        <v>16959</v>
      </c>
      <c r="R32394" s="1" t="s">
        <v>15641</v>
      </c>
    </row>
    <row r="32395" spans="1:18" x14ac:dyDescent="0.25">
      <c r="A32395" s="1" t="s">
        <v>47</v>
      </c>
      <c r="B32395" s="1" t="s">
        <v>43831</v>
      </c>
      <c r="C32395" s="1" t="s">
        <v>60</v>
      </c>
      <c r="D32395" s="1" t="s">
        <v>241</v>
      </c>
      <c r="E32395" s="1" t="s">
        <v>95</v>
      </c>
      <c r="F32395" t="b">
        <v>1</v>
      </c>
      <c r="G32395" s="1" t="s">
        <v>44</v>
      </c>
      <c r="H32395" s="2">
        <v>45063.835868055554</v>
      </c>
      <c r="I32395">
        <v>5</v>
      </c>
      <c r="J32395" t="b">
        <v>0</v>
      </c>
      <c r="K32395" t="b">
        <v>0</v>
      </c>
      <c r="L32395" s="1" t="s">
        <v>32</v>
      </c>
      <c r="M32395" s="1" t="s">
        <v>53</v>
      </c>
      <c r="O32395">
        <v>57.5</v>
      </c>
      <c r="P32395">
        <v>119600</v>
      </c>
      <c r="Q32395" s="1" t="s">
        <v>241</v>
      </c>
      <c r="R32395" s="1" t="s">
        <v>43832</v>
      </c>
    </row>
    <row r="32396" spans="1:18" x14ac:dyDescent="0.25">
      <c r="A32396" s="1" t="s">
        <v>18</v>
      </c>
      <c r="B32396" s="1" t="s">
        <v>29684</v>
      </c>
      <c r="C32396" s="1" t="s">
        <v>267</v>
      </c>
      <c r="D32396" s="1" t="s">
        <v>895</v>
      </c>
      <c r="E32396" s="1" t="s">
        <v>22</v>
      </c>
      <c r="F32396" t="b">
        <v>0</v>
      </c>
      <c r="G32396" s="1" t="s">
        <v>96</v>
      </c>
      <c r="H32396" s="2">
        <v>45052.795266203706</v>
      </c>
      <c r="I32396">
        <v>5</v>
      </c>
      <c r="J32396" t="b">
        <v>0</v>
      </c>
      <c r="K32396" t="b">
        <v>0</v>
      </c>
      <c r="L32396" s="1" t="s">
        <v>32</v>
      </c>
      <c r="M32396" s="1" t="s">
        <v>24</v>
      </c>
      <c r="N32396">
        <v>137610</v>
      </c>
      <c r="Q32396" s="1" t="s">
        <v>986</v>
      </c>
      <c r="R32396" s="1" t="s">
        <v>24259</v>
      </c>
    </row>
    <row r="32397" spans="1:18" x14ac:dyDescent="0.25">
      <c r="A32397" s="1" t="s">
        <v>35</v>
      </c>
      <c r="B32397" s="1" t="s">
        <v>43833</v>
      </c>
      <c r="C32397" s="1" t="s">
        <v>93</v>
      </c>
      <c r="D32397" s="1" t="s">
        <v>103</v>
      </c>
      <c r="E32397" s="1" t="s">
        <v>22</v>
      </c>
      <c r="F32397" t="b">
        <v>0</v>
      </c>
      <c r="G32397" s="1" t="s">
        <v>69</v>
      </c>
      <c r="H32397" s="2">
        <v>44961.458726851852</v>
      </c>
      <c r="I32397">
        <v>2</v>
      </c>
      <c r="J32397" t="b">
        <v>0</v>
      </c>
      <c r="K32397" t="b">
        <v>0</v>
      </c>
      <c r="L32397" s="1" t="s">
        <v>32</v>
      </c>
      <c r="M32397" s="1" t="s">
        <v>24</v>
      </c>
      <c r="N32397">
        <v>115000</v>
      </c>
      <c r="Q32397" s="1" t="s">
        <v>43834</v>
      </c>
      <c r="R32397" s="1"/>
    </row>
    <row r="32398" spans="1:18" x14ac:dyDescent="0.25">
      <c r="A32398" s="1" t="s">
        <v>91</v>
      </c>
      <c r="B32398" s="1" t="s">
        <v>21758</v>
      </c>
      <c r="C32398" s="1" t="s">
        <v>1275</v>
      </c>
      <c r="D32398" s="1" t="s">
        <v>74</v>
      </c>
      <c r="E32398" s="1" t="s">
        <v>95</v>
      </c>
      <c r="F32398" t="b">
        <v>0</v>
      </c>
      <c r="G32398" s="1" t="s">
        <v>38</v>
      </c>
      <c r="H32398" s="2">
        <v>45056.833518518521</v>
      </c>
      <c r="I32398">
        <v>5</v>
      </c>
      <c r="J32398" t="b">
        <v>0</v>
      </c>
      <c r="K32398" t="b">
        <v>1</v>
      </c>
      <c r="L32398" s="1" t="s">
        <v>32</v>
      </c>
      <c r="M32398" s="1" t="s">
        <v>53</v>
      </c>
      <c r="O32398">
        <v>18.190000000000001</v>
      </c>
      <c r="P32398">
        <v>37835.199999999997</v>
      </c>
      <c r="Q32398" s="1" t="s">
        <v>284</v>
      </c>
      <c r="R32398" s="1" t="s">
        <v>20452</v>
      </c>
    </row>
    <row r="32399" spans="1:18" x14ac:dyDescent="0.25">
      <c r="A32399" s="1" t="s">
        <v>91</v>
      </c>
      <c r="B32399" s="1" t="s">
        <v>91</v>
      </c>
      <c r="C32399" s="1" t="s">
        <v>60</v>
      </c>
      <c r="D32399" s="1" t="s">
        <v>74</v>
      </c>
      <c r="E32399" s="1" t="s">
        <v>22</v>
      </c>
      <c r="F32399" t="b">
        <v>1</v>
      </c>
      <c r="G32399" s="1" t="s">
        <v>52</v>
      </c>
      <c r="H32399" s="2">
        <v>44943.959803240738</v>
      </c>
      <c r="I32399">
        <v>1</v>
      </c>
      <c r="J32399" t="b">
        <v>1</v>
      </c>
      <c r="K32399" t="b">
        <v>1</v>
      </c>
      <c r="L32399" s="1" t="s">
        <v>32</v>
      </c>
      <c r="M32399" s="1" t="s">
        <v>24</v>
      </c>
      <c r="N32399">
        <v>65000</v>
      </c>
      <c r="Q32399" s="1" t="s">
        <v>139</v>
      </c>
      <c r="R32399" s="1" t="s">
        <v>480</v>
      </c>
    </row>
    <row r="32400" spans="1:18" x14ac:dyDescent="0.25">
      <c r="A32400" s="1" t="s">
        <v>91</v>
      </c>
      <c r="B32400" s="1" t="s">
        <v>43835</v>
      </c>
      <c r="C32400" s="1" t="s">
        <v>248</v>
      </c>
      <c r="D32400" s="1" t="s">
        <v>43</v>
      </c>
      <c r="E32400" s="1" t="s">
        <v>22</v>
      </c>
      <c r="F32400" t="b">
        <v>0</v>
      </c>
      <c r="G32400" s="1" t="s">
        <v>38</v>
      </c>
      <c r="H32400" s="2">
        <v>45000.416828703703</v>
      </c>
      <c r="I32400">
        <v>3</v>
      </c>
      <c r="J32400" t="b">
        <v>0</v>
      </c>
      <c r="K32400" t="b">
        <v>0</v>
      </c>
      <c r="L32400" s="1" t="s">
        <v>32</v>
      </c>
      <c r="M32400" s="1" t="s">
        <v>24</v>
      </c>
      <c r="N32400">
        <v>111175</v>
      </c>
      <c r="Q32400" s="1" t="s">
        <v>35880</v>
      </c>
      <c r="R32400" s="1"/>
    </row>
    <row r="32401" spans="1:18" x14ac:dyDescent="0.25">
      <c r="A32401" s="1" t="s">
        <v>91</v>
      </c>
      <c r="B32401" s="1" t="s">
        <v>28033</v>
      </c>
      <c r="C32401" s="1" t="s">
        <v>1226</v>
      </c>
      <c r="D32401" s="1" t="s">
        <v>43</v>
      </c>
      <c r="E32401" s="1" t="s">
        <v>22</v>
      </c>
      <c r="F32401" t="b">
        <v>0</v>
      </c>
      <c r="G32401" s="1" t="s">
        <v>38</v>
      </c>
      <c r="H32401" s="2">
        <v>44972.625208333331</v>
      </c>
      <c r="I32401">
        <v>2</v>
      </c>
      <c r="J32401" t="b">
        <v>0</v>
      </c>
      <c r="K32401" t="b">
        <v>0</v>
      </c>
      <c r="L32401" s="1" t="s">
        <v>32</v>
      </c>
      <c r="M32401" s="1" t="s">
        <v>24</v>
      </c>
      <c r="N32401">
        <v>111175</v>
      </c>
      <c r="Q32401" s="1" t="s">
        <v>33316</v>
      </c>
      <c r="R32401" s="1" t="s">
        <v>2992</v>
      </c>
    </row>
    <row r="32402" spans="1:18" x14ac:dyDescent="0.25">
      <c r="A32402" s="1" t="s">
        <v>47</v>
      </c>
      <c r="B32402" s="1" t="s">
        <v>23753</v>
      </c>
      <c r="C32402" s="1" t="s">
        <v>517</v>
      </c>
      <c r="D32402" s="1" t="s">
        <v>5328</v>
      </c>
      <c r="E32402" s="1" t="s">
        <v>22</v>
      </c>
      <c r="F32402" t="b">
        <v>0</v>
      </c>
      <c r="G32402" s="1" t="s">
        <v>69</v>
      </c>
      <c r="H32402" s="2">
        <v>45000.335821759261</v>
      </c>
      <c r="I32402">
        <v>3</v>
      </c>
      <c r="J32402" t="b">
        <v>0</v>
      </c>
      <c r="K32402" t="b">
        <v>1</v>
      </c>
      <c r="L32402" s="1" t="s">
        <v>32</v>
      </c>
      <c r="M32402" s="1" t="s">
        <v>53</v>
      </c>
      <c r="O32402">
        <v>101.5</v>
      </c>
      <c r="P32402">
        <v>211120</v>
      </c>
      <c r="Q32402" s="1" t="s">
        <v>8716</v>
      </c>
      <c r="R32402" s="1" t="s">
        <v>43836</v>
      </c>
    </row>
    <row r="32403" spans="1:18" x14ac:dyDescent="0.25">
      <c r="A32403" s="1" t="s">
        <v>91</v>
      </c>
      <c r="B32403" s="1" t="s">
        <v>43837</v>
      </c>
      <c r="C32403" s="1" t="s">
        <v>3733</v>
      </c>
      <c r="D32403" s="1" t="s">
        <v>50</v>
      </c>
      <c r="E32403" s="1" t="s">
        <v>22</v>
      </c>
      <c r="F32403" t="b">
        <v>0</v>
      </c>
      <c r="G32403" s="1" t="s">
        <v>69</v>
      </c>
      <c r="H32403" s="2">
        <v>45056.333969907406</v>
      </c>
      <c r="I32403">
        <v>5</v>
      </c>
      <c r="J32403" t="b">
        <v>1</v>
      </c>
      <c r="K32403" t="b">
        <v>0</v>
      </c>
      <c r="L32403" s="1" t="s">
        <v>32</v>
      </c>
      <c r="M32403" s="1" t="s">
        <v>53</v>
      </c>
      <c r="O32403">
        <v>40</v>
      </c>
      <c r="P32403">
        <v>83200</v>
      </c>
      <c r="Q32403" s="1" t="s">
        <v>284</v>
      </c>
      <c r="R32403" s="1" t="s">
        <v>904</v>
      </c>
    </row>
    <row r="32404" spans="1:18" x14ac:dyDescent="0.25">
      <c r="A32404" s="1" t="s">
        <v>18</v>
      </c>
      <c r="B32404" s="1" t="s">
        <v>2990</v>
      </c>
      <c r="C32404" s="1" t="s">
        <v>350</v>
      </c>
      <c r="D32404" s="1" t="s">
        <v>103</v>
      </c>
      <c r="E32404" s="1" t="s">
        <v>22</v>
      </c>
      <c r="F32404" t="b">
        <v>0</v>
      </c>
      <c r="G32404" s="1" t="s">
        <v>44</v>
      </c>
      <c r="H32404" s="2">
        <v>44977.503171296295</v>
      </c>
      <c r="I32404">
        <v>2</v>
      </c>
      <c r="J32404" t="b">
        <v>0</v>
      </c>
      <c r="K32404" t="b">
        <v>0</v>
      </c>
      <c r="L32404" s="1" t="s">
        <v>32</v>
      </c>
      <c r="M32404" s="1" t="s">
        <v>24</v>
      </c>
      <c r="N32404">
        <v>115000</v>
      </c>
      <c r="Q32404" s="1" t="s">
        <v>2991</v>
      </c>
      <c r="R32404" s="1" t="s">
        <v>2992</v>
      </c>
    </row>
    <row r="32405" spans="1:18" x14ac:dyDescent="0.25">
      <c r="A32405" s="1" t="s">
        <v>310</v>
      </c>
      <c r="B32405" s="1" t="s">
        <v>43838</v>
      </c>
      <c r="C32405" s="1" t="s">
        <v>478</v>
      </c>
      <c r="D32405" s="1" t="s">
        <v>284</v>
      </c>
      <c r="E32405" s="1" t="s">
        <v>22</v>
      </c>
      <c r="F32405" t="b">
        <v>0</v>
      </c>
      <c r="G32405" s="1" t="s">
        <v>31</v>
      </c>
      <c r="H32405" s="2">
        <v>45230.623483796298</v>
      </c>
      <c r="I32405">
        <v>10</v>
      </c>
      <c r="J32405" t="b">
        <v>1</v>
      </c>
      <c r="K32405" t="b">
        <v>0</v>
      </c>
      <c r="L32405" s="1" t="s">
        <v>32</v>
      </c>
      <c r="M32405" s="1" t="s">
        <v>24</v>
      </c>
      <c r="N32405">
        <v>87500</v>
      </c>
      <c r="Q32405" s="1" t="s">
        <v>284</v>
      </c>
      <c r="R32405" s="1" t="s">
        <v>43839</v>
      </c>
    </row>
    <row r="32406" spans="1:18" x14ac:dyDescent="0.25">
      <c r="A32406" s="1" t="s">
        <v>18</v>
      </c>
      <c r="B32406" s="1" t="s">
        <v>18</v>
      </c>
      <c r="C32406" s="1" t="s">
        <v>159</v>
      </c>
      <c r="D32406" s="1" t="s">
        <v>103</v>
      </c>
      <c r="E32406" s="1" t="s">
        <v>22</v>
      </c>
      <c r="F32406" t="b">
        <v>0</v>
      </c>
      <c r="G32406" s="1" t="s">
        <v>38</v>
      </c>
      <c r="H32406" s="2">
        <v>45153.334953703707</v>
      </c>
      <c r="I32406">
        <v>8</v>
      </c>
      <c r="J32406" t="b">
        <v>0</v>
      </c>
      <c r="K32406" t="b">
        <v>0</v>
      </c>
      <c r="L32406" s="1" t="s">
        <v>32</v>
      </c>
      <c r="M32406" s="1" t="s">
        <v>24</v>
      </c>
      <c r="N32406">
        <v>125000</v>
      </c>
      <c r="Q32406" s="1" t="s">
        <v>18225</v>
      </c>
      <c r="R32406" s="1" t="s">
        <v>447</v>
      </c>
    </row>
    <row r="32407" spans="1:18" x14ac:dyDescent="0.25">
      <c r="A32407" s="1" t="s">
        <v>47</v>
      </c>
      <c r="B32407" s="1" t="s">
        <v>43840</v>
      </c>
      <c r="C32407" s="1" t="s">
        <v>860</v>
      </c>
      <c r="D32407" s="1" t="s">
        <v>10126</v>
      </c>
      <c r="E32407" s="1" t="s">
        <v>22</v>
      </c>
      <c r="F32407" t="b">
        <v>0</v>
      </c>
      <c r="G32407" s="1" t="s">
        <v>23</v>
      </c>
      <c r="H32407" s="2">
        <v>45115.983888888892</v>
      </c>
      <c r="I32407">
        <v>7</v>
      </c>
      <c r="J32407" t="b">
        <v>0</v>
      </c>
      <c r="K32407" t="b">
        <v>0</v>
      </c>
      <c r="L32407" s="1" t="s">
        <v>23</v>
      </c>
      <c r="M32407" s="1" t="s">
        <v>53</v>
      </c>
      <c r="O32407">
        <v>24</v>
      </c>
      <c r="P32407">
        <v>49920</v>
      </c>
      <c r="Q32407" s="1" t="s">
        <v>2962</v>
      </c>
      <c r="R32407" s="1" t="s">
        <v>94</v>
      </c>
    </row>
    <row r="32408" spans="1:18" x14ac:dyDescent="0.25">
      <c r="A32408" s="1" t="s">
        <v>35</v>
      </c>
      <c r="B32408" s="1" t="s">
        <v>43841</v>
      </c>
      <c r="C32408" s="1" t="s">
        <v>380</v>
      </c>
      <c r="D32408" s="1" t="s">
        <v>43</v>
      </c>
      <c r="E32408" s="1" t="s">
        <v>22</v>
      </c>
      <c r="F32408" t="b">
        <v>0</v>
      </c>
      <c r="G32408" s="1" t="s">
        <v>362</v>
      </c>
      <c r="H32408" s="2">
        <v>44936.810949074075</v>
      </c>
      <c r="I32408">
        <v>1</v>
      </c>
      <c r="J32408" t="b">
        <v>0</v>
      </c>
      <c r="K32408" t="b">
        <v>0</v>
      </c>
      <c r="L32408" s="1" t="s">
        <v>362</v>
      </c>
      <c r="M32408" s="1" t="s">
        <v>24</v>
      </c>
      <c r="N32408">
        <v>79200</v>
      </c>
      <c r="Q32408" s="1" t="s">
        <v>10398</v>
      </c>
      <c r="R32408" s="1" t="s">
        <v>38742</v>
      </c>
    </row>
    <row r="32409" spans="1:18" x14ac:dyDescent="0.25">
      <c r="A32409" s="1" t="s">
        <v>91</v>
      </c>
      <c r="B32409" s="1" t="s">
        <v>91</v>
      </c>
      <c r="C32409" s="1" t="s">
        <v>73</v>
      </c>
      <c r="D32409" s="1" t="s">
        <v>371</v>
      </c>
      <c r="E32409" s="1" t="s">
        <v>22</v>
      </c>
      <c r="F32409" t="b">
        <v>0</v>
      </c>
      <c r="G32409" s="1" t="s">
        <v>69</v>
      </c>
      <c r="H32409" s="2">
        <v>45264.292164351849</v>
      </c>
      <c r="I32409">
        <v>12</v>
      </c>
      <c r="J32409" t="b">
        <v>1</v>
      </c>
      <c r="K32409" t="b">
        <v>0</v>
      </c>
      <c r="L32409" s="1" t="s">
        <v>32</v>
      </c>
      <c r="M32409" s="1" t="s">
        <v>24</v>
      </c>
      <c r="N32409">
        <v>85000</v>
      </c>
      <c r="Q32409" s="1" t="s">
        <v>15915</v>
      </c>
      <c r="R32409" s="1" t="s">
        <v>1065</v>
      </c>
    </row>
    <row r="32410" spans="1:18" x14ac:dyDescent="0.25">
      <c r="A32410" s="1" t="s">
        <v>47</v>
      </c>
      <c r="B32410" s="1" t="s">
        <v>47</v>
      </c>
      <c r="C32410" s="1" t="s">
        <v>596</v>
      </c>
      <c r="D32410" s="1" t="s">
        <v>74</v>
      </c>
      <c r="E32410" s="1" t="s">
        <v>22</v>
      </c>
      <c r="F32410" t="b">
        <v>0</v>
      </c>
      <c r="G32410" s="1" t="s">
        <v>38</v>
      </c>
      <c r="H32410" s="2">
        <v>44967.877488425926</v>
      </c>
      <c r="I32410">
        <v>2</v>
      </c>
      <c r="J32410" t="b">
        <v>0</v>
      </c>
      <c r="K32410" t="b">
        <v>1</v>
      </c>
      <c r="L32410" s="1" t="s">
        <v>32</v>
      </c>
      <c r="M32410" s="1" t="s">
        <v>24</v>
      </c>
      <c r="N32410">
        <v>145000</v>
      </c>
      <c r="Q32410" s="1" t="s">
        <v>704</v>
      </c>
      <c r="R32410" s="1" t="s">
        <v>22766</v>
      </c>
    </row>
    <row r="32411" spans="1:18" x14ac:dyDescent="0.25">
      <c r="A32411" s="1" t="s">
        <v>35</v>
      </c>
      <c r="B32411" s="1" t="s">
        <v>35</v>
      </c>
      <c r="C32411" s="1" t="s">
        <v>1448</v>
      </c>
      <c r="D32411" s="1" t="s">
        <v>895</v>
      </c>
      <c r="E32411" s="1" t="s">
        <v>22</v>
      </c>
      <c r="F32411" t="b">
        <v>0</v>
      </c>
      <c r="G32411" s="1" t="s">
        <v>69</v>
      </c>
      <c r="H32411" s="2">
        <v>45147.959004629629</v>
      </c>
      <c r="I32411">
        <v>8</v>
      </c>
      <c r="J32411" t="b">
        <v>1</v>
      </c>
      <c r="K32411" t="b">
        <v>0</v>
      </c>
      <c r="L32411" s="1" t="s">
        <v>32</v>
      </c>
      <c r="M32411" s="1" t="s">
        <v>24</v>
      </c>
      <c r="N32411">
        <v>120000</v>
      </c>
      <c r="Q32411" s="1" t="s">
        <v>268</v>
      </c>
      <c r="R32411" s="1" t="s">
        <v>13482</v>
      </c>
    </row>
    <row r="32412" spans="1:18" x14ac:dyDescent="0.25">
      <c r="A32412" s="1" t="s">
        <v>91</v>
      </c>
      <c r="B32412" s="1" t="s">
        <v>1071</v>
      </c>
      <c r="C32412" s="1" t="s">
        <v>707</v>
      </c>
      <c r="D32412" s="1" t="s">
        <v>30</v>
      </c>
      <c r="E32412" s="1" t="s">
        <v>22</v>
      </c>
      <c r="F32412" t="b">
        <v>0</v>
      </c>
      <c r="G32412" s="1" t="s">
        <v>23</v>
      </c>
      <c r="H32412" s="2">
        <v>44999.870462962965</v>
      </c>
      <c r="I32412">
        <v>3</v>
      </c>
      <c r="J32412" t="b">
        <v>0</v>
      </c>
      <c r="K32412" t="b">
        <v>0</v>
      </c>
      <c r="L32412" s="1" t="s">
        <v>23</v>
      </c>
      <c r="M32412" s="1" t="s">
        <v>53</v>
      </c>
      <c r="O32412">
        <v>31.36</v>
      </c>
      <c r="P32412">
        <v>65228.800000000003</v>
      </c>
      <c r="Q32412" s="1" t="s">
        <v>43842</v>
      </c>
      <c r="R32412" s="1"/>
    </row>
    <row r="32413" spans="1:18" x14ac:dyDescent="0.25">
      <c r="A32413" s="1" t="s">
        <v>91</v>
      </c>
      <c r="B32413" s="1" t="s">
        <v>22914</v>
      </c>
      <c r="C32413" s="1" t="s">
        <v>755</v>
      </c>
      <c r="D32413" s="1" t="s">
        <v>895</v>
      </c>
      <c r="E32413" s="1" t="s">
        <v>22</v>
      </c>
      <c r="F32413" t="b">
        <v>0</v>
      </c>
      <c r="G32413" s="1" t="s">
        <v>69</v>
      </c>
      <c r="H32413" s="2">
        <v>45002.708819444444</v>
      </c>
      <c r="I32413">
        <v>3</v>
      </c>
      <c r="J32413" t="b">
        <v>0</v>
      </c>
      <c r="K32413" t="b">
        <v>0</v>
      </c>
      <c r="L32413" s="1" t="s">
        <v>32</v>
      </c>
      <c r="M32413" s="1" t="s">
        <v>24</v>
      </c>
      <c r="N32413">
        <v>106300</v>
      </c>
      <c r="Q32413" s="1" t="s">
        <v>28853</v>
      </c>
      <c r="R32413" s="1" t="s">
        <v>26286</v>
      </c>
    </row>
    <row r="32414" spans="1:18" x14ac:dyDescent="0.25">
      <c r="A32414" s="1" t="s">
        <v>35</v>
      </c>
      <c r="B32414" s="1" t="s">
        <v>43843</v>
      </c>
      <c r="C32414" s="1" t="s">
        <v>1940</v>
      </c>
      <c r="D32414" s="1" t="s">
        <v>30</v>
      </c>
      <c r="E32414" s="1" t="s">
        <v>22</v>
      </c>
      <c r="F32414" t="b">
        <v>0</v>
      </c>
      <c r="G32414" s="1" t="s">
        <v>69</v>
      </c>
      <c r="H32414" s="2">
        <v>45016.584780092591</v>
      </c>
      <c r="I32414">
        <v>3</v>
      </c>
      <c r="J32414" t="b">
        <v>0</v>
      </c>
      <c r="K32414" t="b">
        <v>1</v>
      </c>
      <c r="L32414" s="1" t="s">
        <v>32</v>
      </c>
      <c r="M32414" s="1" t="s">
        <v>24</v>
      </c>
      <c r="N32414">
        <v>94111</v>
      </c>
      <c r="Q32414" s="1" t="s">
        <v>2812</v>
      </c>
      <c r="R32414" s="1" t="s">
        <v>480</v>
      </c>
    </row>
    <row r="32415" spans="1:18" x14ac:dyDescent="0.25">
      <c r="A32415" s="1" t="s">
        <v>310</v>
      </c>
      <c r="B32415" s="1" t="s">
        <v>716</v>
      </c>
      <c r="C32415" s="1" t="s">
        <v>555</v>
      </c>
      <c r="D32415" s="1" t="s">
        <v>74</v>
      </c>
      <c r="E32415" s="1" t="s">
        <v>22</v>
      </c>
      <c r="F32415" t="b">
        <v>0</v>
      </c>
      <c r="G32415" s="1" t="s">
        <v>96</v>
      </c>
      <c r="H32415" s="2">
        <v>44938.751967592594</v>
      </c>
      <c r="I32415">
        <v>1</v>
      </c>
      <c r="J32415" t="b">
        <v>0</v>
      </c>
      <c r="K32415" t="b">
        <v>0</v>
      </c>
      <c r="L32415" s="1" t="s">
        <v>32</v>
      </c>
      <c r="M32415" s="1" t="s">
        <v>24</v>
      </c>
      <c r="N32415">
        <v>100000</v>
      </c>
      <c r="Q32415" s="1" t="s">
        <v>7935</v>
      </c>
      <c r="R32415" s="1" t="s">
        <v>10174</v>
      </c>
    </row>
    <row r="32416" spans="1:18" x14ac:dyDescent="0.25">
      <c r="A32416" s="1" t="s">
        <v>27</v>
      </c>
      <c r="B32416" s="1" t="s">
        <v>8184</v>
      </c>
      <c r="C32416" s="1" t="s">
        <v>159</v>
      </c>
      <c r="D32416" s="1" t="s">
        <v>3178</v>
      </c>
      <c r="E32416" s="1" t="s">
        <v>22</v>
      </c>
      <c r="F32416" t="b">
        <v>0</v>
      </c>
      <c r="G32416" s="1" t="s">
        <v>31</v>
      </c>
      <c r="H32416" s="2">
        <v>44931.29210648148</v>
      </c>
      <c r="I32416">
        <v>1</v>
      </c>
      <c r="J32416" t="b">
        <v>0</v>
      </c>
      <c r="K32416" t="b">
        <v>0</v>
      </c>
      <c r="L32416" s="1" t="s">
        <v>32</v>
      </c>
      <c r="M32416" s="1" t="s">
        <v>24</v>
      </c>
      <c r="N32416">
        <v>208114</v>
      </c>
      <c r="Q32416" s="1" t="s">
        <v>113</v>
      </c>
      <c r="R32416" s="1" t="s">
        <v>298</v>
      </c>
    </row>
    <row r="32417" spans="1:18" x14ac:dyDescent="0.25">
      <c r="A32417" s="1" t="s">
        <v>91</v>
      </c>
      <c r="B32417" s="1" t="s">
        <v>43844</v>
      </c>
      <c r="C32417" s="1" t="s">
        <v>314</v>
      </c>
      <c r="D32417" s="1" t="s">
        <v>50</v>
      </c>
      <c r="E32417" s="1" t="s">
        <v>51</v>
      </c>
      <c r="F32417" t="b">
        <v>0</v>
      </c>
      <c r="G32417" s="1" t="s">
        <v>52</v>
      </c>
      <c r="H32417" s="2">
        <v>45225.834282407406</v>
      </c>
      <c r="I32417">
        <v>10</v>
      </c>
      <c r="J32417" t="b">
        <v>0</v>
      </c>
      <c r="K32417" t="b">
        <v>0</v>
      </c>
      <c r="L32417" s="1" t="s">
        <v>32</v>
      </c>
      <c r="M32417" s="1" t="s">
        <v>53</v>
      </c>
      <c r="O32417">
        <v>16.510000000000002</v>
      </c>
      <c r="P32417">
        <v>34340.800000000003</v>
      </c>
      <c r="Q32417" s="1" t="s">
        <v>40438</v>
      </c>
      <c r="R32417" s="1" t="s">
        <v>40439</v>
      </c>
    </row>
    <row r="32418" spans="1:18" x14ac:dyDescent="0.25">
      <c r="A32418" s="1" t="s">
        <v>91</v>
      </c>
      <c r="B32418" s="1" t="s">
        <v>43845</v>
      </c>
      <c r="C32418" s="1" t="s">
        <v>3593</v>
      </c>
      <c r="D32418" s="1" t="s">
        <v>30</v>
      </c>
      <c r="E32418" s="1" t="s">
        <v>22</v>
      </c>
      <c r="F32418" t="b">
        <v>0</v>
      </c>
      <c r="G32418" s="1" t="s">
        <v>44</v>
      </c>
      <c r="H32418" s="2">
        <v>45267.668194444443</v>
      </c>
      <c r="I32418">
        <v>12</v>
      </c>
      <c r="J32418" t="b">
        <v>0</v>
      </c>
      <c r="K32418" t="b">
        <v>1</v>
      </c>
      <c r="L32418" s="1" t="s">
        <v>32</v>
      </c>
      <c r="M32418" s="1" t="s">
        <v>24</v>
      </c>
      <c r="N32418">
        <v>90000</v>
      </c>
      <c r="Q32418" s="1" t="s">
        <v>43846</v>
      </c>
      <c r="R32418" s="1"/>
    </row>
    <row r="32419" spans="1:18" x14ac:dyDescent="0.25">
      <c r="A32419" s="1" t="s">
        <v>91</v>
      </c>
      <c r="B32419" s="1" t="s">
        <v>91</v>
      </c>
      <c r="C32419" s="1" t="s">
        <v>2615</v>
      </c>
      <c r="D32419" s="1" t="s">
        <v>74</v>
      </c>
      <c r="E32419" s="1" t="s">
        <v>22</v>
      </c>
      <c r="F32419" t="b">
        <v>0</v>
      </c>
      <c r="G32419" s="1" t="s">
        <v>38</v>
      </c>
      <c r="H32419" s="2">
        <v>45211.833935185183</v>
      </c>
      <c r="I32419">
        <v>10</v>
      </c>
      <c r="J32419" t="b">
        <v>1</v>
      </c>
      <c r="K32419" t="b">
        <v>1</v>
      </c>
      <c r="L32419" s="1" t="s">
        <v>32</v>
      </c>
      <c r="M32419" s="1" t="s">
        <v>24</v>
      </c>
      <c r="N32419">
        <v>80000</v>
      </c>
      <c r="Q32419" s="1" t="s">
        <v>284</v>
      </c>
      <c r="R32419" s="1" t="s">
        <v>36995</v>
      </c>
    </row>
    <row r="32420" spans="1:18" x14ac:dyDescent="0.25">
      <c r="A32420" s="1" t="s">
        <v>27</v>
      </c>
      <c r="B32420" s="1" t="s">
        <v>26391</v>
      </c>
      <c r="C32420" s="1" t="s">
        <v>899</v>
      </c>
      <c r="D32420" s="1" t="s">
        <v>43</v>
      </c>
      <c r="E32420" s="1" t="s">
        <v>22</v>
      </c>
      <c r="F32420" t="b">
        <v>0</v>
      </c>
      <c r="G32420" s="1" t="s">
        <v>31</v>
      </c>
      <c r="H32420" s="2">
        <v>45040.381840277776</v>
      </c>
      <c r="I32420">
        <v>4</v>
      </c>
      <c r="J32420" t="b">
        <v>0</v>
      </c>
      <c r="K32420" t="b">
        <v>0</v>
      </c>
      <c r="L32420" s="1" t="s">
        <v>32</v>
      </c>
      <c r="M32420" s="1" t="s">
        <v>24</v>
      </c>
      <c r="N32420">
        <v>123000</v>
      </c>
      <c r="Q32420" s="1" t="s">
        <v>9818</v>
      </c>
      <c r="R32420" s="1" t="s">
        <v>26392</v>
      </c>
    </row>
    <row r="32421" spans="1:18" x14ac:dyDescent="0.25">
      <c r="A32421" s="1" t="s">
        <v>91</v>
      </c>
      <c r="B32421" s="1" t="s">
        <v>43847</v>
      </c>
      <c r="C32421" s="1" t="s">
        <v>555</v>
      </c>
      <c r="D32421" s="1" t="s">
        <v>8551</v>
      </c>
      <c r="E32421" s="1" t="s">
        <v>22</v>
      </c>
      <c r="F32421" t="b">
        <v>0</v>
      </c>
      <c r="G32421" s="1" t="s">
        <v>96</v>
      </c>
      <c r="H32421" s="2">
        <v>45238.390555555554</v>
      </c>
      <c r="I32421">
        <v>11</v>
      </c>
      <c r="J32421" t="b">
        <v>1</v>
      </c>
      <c r="K32421" t="b">
        <v>0</v>
      </c>
      <c r="L32421" s="1" t="s">
        <v>32</v>
      </c>
      <c r="M32421" s="1" t="s">
        <v>24</v>
      </c>
      <c r="N32421">
        <v>40000</v>
      </c>
      <c r="Q32421" s="1" t="s">
        <v>33087</v>
      </c>
      <c r="R32421" s="1" t="s">
        <v>13281</v>
      </c>
    </row>
    <row r="32422" spans="1:18" x14ac:dyDescent="0.25">
      <c r="A32422" s="1" t="s">
        <v>310</v>
      </c>
      <c r="B32422" s="1" t="s">
        <v>8097</v>
      </c>
      <c r="C32422" s="1" t="s">
        <v>60</v>
      </c>
      <c r="D32422" s="1" t="s">
        <v>30</v>
      </c>
      <c r="E32422" s="1" t="s">
        <v>22</v>
      </c>
      <c r="F32422" t="b">
        <v>1</v>
      </c>
      <c r="G32422" s="1" t="s">
        <v>52</v>
      </c>
      <c r="H32422" s="2">
        <v>45095.834097222221</v>
      </c>
      <c r="I32422">
        <v>6</v>
      </c>
      <c r="J32422" t="b">
        <v>1</v>
      </c>
      <c r="K32422" t="b">
        <v>1</v>
      </c>
      <c r="L32422" s="1" t="s">
        <v>32</v>
      </c>
      <c r="M32422" s="1" t="s">
        <v>24</v>
      </c>
      <c r="N32422">
        <v>106000</v>
      </c>
      <c r="Q32422" s="1" t="s">
        <v>43848</v>
      </c>
      <c r="R32422" s="1" t="s">
        <v>719</v>
      </c>
    </row>
    <row r="32423" spans="1:18" x14ac:dyDescent="0.25">
      <c r="A32423" s="1" t="s">
        <v>35</v>
      </c>
      <c r="B32423" s="1" t="s">
        <v>41067</v>
      </c>
      <c r="C32423" s="1" t="s">
        <v>1409</v>
      </c>
      <c r="D32423" s="1" t="s">
        <v>518</v>
      </c>
      <c r="E32423" s="1" t="s">
        <v>22</v>
      </c>
      <c r="F32423" t="b">
        <v>0</v>
      </c>
      <c r="G32423" s="1" t="s">
        <v>38</v>
      </c>
      <c r="H32423" s="2">
        <v>45109.666863425926</v>
      </c>
      <c r="I32423">
        <v>7</v>
      </c>
      <c r="J32423" t="b">
        <v>0</v>
      </c>
      <c r="K32423" t="b">
        <v>1</v>
      </c>
      <c r="L32423" s="1" t="s">
        <v>32</v>
      </c>
      <c r="M32423" s="1" t="s">
        <v>24</v>
      </c>
      <c r="N32423">
        <v>95000</v>
      </c>
      <c r="Q32423" s="1" t="s">
        <v>43849</v>
      </c>
      <c r="R32423" s="1" t="s">
        <v>1411</v>
      </c>
    </row>
    <row r="32424" spans="1:18" x14ac:dyDescent="0.25">
      <c r="A32424" s="1" t="s">
        <v>310</v>
      </c>
      <c r="B32424" s="1" t="s">
        <v>12553</v>
      </c>
      <c r="C32424" s="1" t="s">
        <v>22857</v>
      </c>
      <c r="D32424" s="1" t="s">
        <v>74</v>
      </c>
      <c r="E32424" s="1" t="s">
        <v>22</v>
      </c>
      <c r="F32424" t="b">
        <v>0</v>
      </c>
      <c r="G32424" s="1" t="s">
        <v>96</v>
      </c>
      <c r="H32424" s="2">
        <v>45258.626539351855</v>
      </c>
      <c r="I32424">
        <v>11</v>
      </c>
      <c r="J32424" t="b">
        <v>0</v>
      </c>
      <c r="K32424" t="b">
        <v>0</v>
      </c>
      <c r="L32424" s="1" t="s">
        <v>32</v>
      </c>
      <c r="M32424" s="1" t="s">
        <v>24</v>
      </c>
      <c r="N32424">
        <v>54000</v>
      </c>
      <c r="Q32424" s="1" t="s">
        <v>10519</v>
      </c>
      <c r="R32424" s="1"/>
    </row>
    <row r="32425" spans="1:18" x14ac:dyDescent="0.25">
      <c r="A32425" s="1" t="s">
        <v>91</v>
      </c>
      <c r="B32425" s="1" t="s">
        <v>91</v>
      </c>
      <c r="C32425" s="1" t="s">
        <v>49</v>
      </c>
      <c r="D32425" s="1" t="s">
        <v>171</v>
      </c>
      <c r="E32425" s="1" t="s">
        <v>95</v>
      </c>
      <c r="F32425" t="b">
        <v>0</v>
      </c>
      <c r="G32425" s="1" t="s">
        <v>52</v>
      </c>
      <c r="H32425" s="2">
        <v>45146.917604166665</v>
      </c>
      <c r="I32425">
        <v>8</v>
      </c>
      <c r="J32425" t="b">
        <v>0</v>
      </c>
      <c r="K32425" t="b">
        <v>0</v>
      </c>
      <c r="L32425" s="1" t="s">
        <v>32</v>
      </c>
      <c r="M32425" s="1" t="s">
        <v>53</v>
      </c>
      <c r="O32425">
        <v>62.5</v>
      </c>
      <c r="P32425">
        <v>130000</v>
      </c>
      <c r="Q32425" s="1" t="s">
        <v>2513</v>
      </c>
      <c r="R32425" s="1" t="s">
        <v>43850</v>
      </c>
    </row>
    <row r="32426" spans="1:18" x14ac:dyDescent="0.25">
      <c r="A32426" s="1" t="s">
        <v>91</v>
      </c>
      <c r="B32426" s="1" t="s">
        <v>4957</v>
      </c>
      <c r="C32426" s="1" t="s">
        <v>60</v>
      </c>
      <c r="D32426" s="1" t="s">
        <v>50</v>
      </c>
      <c r="E32426" s="1" t="s">
        <v>22</v>
      </c>
      <c r="F32426" t="b">
        <v>1</v>
      </c>
      <c r="G32426" s="1" t="s">
        <v>38</v>
      </c>
      <c r="H32426" s="2">
        <v>45158.2503125</v>
      </c>
      <c r="I32426">
        <v>8</v>
      </c>
      <c r="J32426" t="b">
        <v>0</v>
      </c>
      <c r="K32426" t="b">
        <v>0</v>
      </c>
      <c r="L32426" s="1" t="s">
        <v>32</v>
      </c>
      <c r="M32426" s="1" t="s">
        <v>53</v>
      </c>
      <c r="O32426">
        <v>23.695</v>
      </c>
      <c r="P32426">
        <v>49285.599999999999</v>
      </c>
      <c r="Q32426" s="1" t="s">
        <v>28213</v>
      </c>
      <c r="R32426" s="1" t="s">
        <v>1893</v>
      </c>
    </row>
    <row r="32427" spans="1:18" x14ac:dyDescent="0.25">
      <c r="A32427" s="1" t="s">
        <v>91</v>
      </c>
      <c r="B32427" s="1" t="s">
        <v>91</v>
      </c>
      <c r="C32427" s="1" t="s">
        <v>787</v>
      </c>
      <c r="D32427" s="1" t="s">
        <v>30</v>
      </c>
      <c r="E32427" s="1" t="s">
        <v>22</v>
      </c>
      <c r="F32427" t="b">
        <v>0</v>
      </c>
      <c r="G32427" s="1" t="s">
        <v>38</v>
      </c>
      <c r="H32427" s="2">
        <v>44952.041770833333</v>
      </c>
      <c r="I32427">
        <v>1</v>
      </c>
      <c r="J32427" t="b">
        <v>0</v>
      </c>
      <c r="K32427" t="b">
        <v>1</v>
      </c>
      <c r="L32427" s="1" t="s">
        <v>32</v>
      </c>
      <c r="M32427" s="1" t="s">
        <v>24</v>
      </c>
      <c r="N32427">
        <v>56212.5</v>
      </c>
      <c r="Q32427" s="1" t="s">
        <v>43851</v>
      </c>
      <c r="R32427" s="1" t="s">
        <v>14163</v>
      </c>
    </row>
    <row r="32428" spans="1:18" x14ac:dyDescent="0.25">
      <c r="A32428" s="1" t="s">
        <v>47</v>
      </c>
      <c r="B32428" s="1" t="s">
        <v>47</v>
      </c>
      <c r="C32428" s="1" t="s">
        <v>32</v>
      </c>
      <c r="D32428" s="1" t="s">
        <v>74</v>
      </c>
      <c r="E32428" s="1" t="s">
        <v>22</v>
      </c>
      <c r="F32428" t="b">
        <v>0</v>
      </c>
      <c r="G32428" s="1" t="s">
        <v>23</v>
      </c>
      <c r="H32428" s="2">
        <v>44946.738506944443</v>
      </c>
      <c r="I32428">
        <v>1</v>
      </c>
      <c r="J32428" t="b">
        <v>0</v>
      </c>
      <c r="K32428" t="b">
        <v>1</v>
      </c>
      <c r="L32428" s="1" t="s">
        <v>23</v>
      </c>
      <c r="M32428" s="1" t="s">
        <v>24</v>
      </c>
      <c r="N32428">
        <v>150000</v>
      </c>
      <c r="Q32428" s="1" t="s">
        <v>43852</v>
      </c>
      <c r="R32428" s="1" t="s">
        <v>43853</v>
      </c>
    </row>
    <row r="32429" spans="1:18" x14ac:dyDescent="0.25">
      <c r="A32429" s="1" t="s">
        <v>47</v>
      </c>
      <c r="B32429" s="1" t="s">
        <v>2543</v>
      </c>
      <c r="C32429" s="1" t="s">
        <v>1559</v>
      </c>
      <c r="D32429" s="1" t="s">
        <v>74</v>
      </c>
      <c r="E32429" s="1" t="s">
        <v>22</v>
      </c>
      <c r="F32429" t="b">
        <v>0</v>
      </c>
      <c r="G32429" s="1" t="s">
        <v>69</v>
      </c>
      <c r="H32429" s="2">
        <v>44964.460925925923</v>
      </c>
      <c r="I32429">
        <v>2</v>
      </c>
      <c r="J32429" t="b">
        <v>0</v>
      </c>
      <c r="K32429" t="b">
        <v>1</v>
      </c>
      <c r="L32429" s="1" t="s">
        <v>32</v>
      </c>
      <c r="M32429" s="1" t="s">
        <v>24</v>
      </c>
      <c r="N32429">
        <v>125000</v>
      </c>
      <c r="Q32429" s="1" t="s">
        <v>475</v>
      </c>
      <c r="R32429" s="1" t="s">
        <v>4778</v>
      </c>
    </row>
    <row r="32430" spans="1:18" x14ac:dyDescent="0.25">
      <c r="A32430" s="1" t="s">
        <v>47</v>
      </c>
      <c r="B32430" s="1" t="s">
        <v>3776</v>
      </c>
      <c r="C32430" s="1" t="s">
        <v>1037</v>
      </c>
      <c r="D32430" s="1" t="s">
        <v>30</v>
      </c>
      <c r="E32430" s="1" t="s">
        <v>22</v>
      </c>
      <c r="F32430" t="b">
        <v>0</v>
      </c>
      <c r="G32430" s="1" t="s">
        <v>69</v>
      </c>
      <c r="H32430" s="2">
        <v>45016.587384259263</v>
      </c>
      <c r="I32430">
        <v>3</v>
      </c>
      <c r="J32430" t="b">
        <v>0</v>
      </c>
      <c r="K32430" t="b">
        <v>1</v>
      </c>
      <c r="L32430" s="1" t="s">
        <v>32</v>
      </c>
      <c r="M32430" s="1" t="s">
        <v>24</v>
      </c>
      <c r="N32430">
        <v>118350</v>
      </c>
      <c r="Q32430" s="1" t="s">
        <v>43854</v>
      </c>
      <c r="R32430" s="1" t="s">
        <v>1561</v>
      </c>
    </row>
    <row r="32431" spans="1:18" x14ac:dyDescent="0.25">
      <c r="A32431" s="1" t="s">
        <v>47</v>
      </c>
      <c r="B32431" s="1" t="s">
        <v>43855</v>
      </c>
      <c r="C32431" s="1" t="s">
        <v>60</v>
      </c>
      <c r="D32431" s="1" t="s">
        <v>4114</v>
      </c>
      <c r="E32431" s="1" t="s">
        <v>22</v>
      </c>
      <c r="F32431" t="b">
        <v>1</v>
      </c>
      <c r="G32431" s="1" t="s">
        <v>96</v>
      </c>
      <c r="H32431" s="2">
        <v>45169.547696759262</v>
      </c>
      <c r="I32431">
        <v>8</v>
      </c>
      <c r="J32431" t="b">
        <v>0</v>
      </c>
      <c r="K32431" t="b">
        <v>0</v>
      </c>
      <c r="L32431" s="1" t="s">
        <v>32</v>
      </c>
      <c r="M32431" s="1" t="s">
        <v>24</v>
      </c>
      <c r="N32431">
        <v>115000</v>
      </c>
      <c r="Q32431" s="1" t="s">
        <v>43856</v>
      </c>
      <c r="R32431" s="1" t="s">
        <v>9976</v>
      </c>
    </row>
    <row r="32432" spans="1:18" x14ac:dyDescent="0.25">
      <c r="A32432" s="1" t="s">
        <v>91</v>
      </c>
      <c r="B32432" s="1" t="s">
        <v>43857</v>
      </c>
      <c r="C32432" s="1" t="s">
        <v>3067</v>
      </c>
      <c r="D32432" s="1" t="s">
        <v>74</v>
      </c>
      <c r="E32432" s="1" t="s">
        <v>22</v>
      </c>
      <c r="F32432" t="b">
        <v>0</v>
      </c>
      <c r="G32432" s="1" t="s">
        <v>96</v>
      </c>
      <c r="H32432" s="2">
        <v>45103.418275462966</v>
      </c>
      <c r="I32432">
        <v>6</v>
      </c>
      <c r="J32432" t="b">
        <v>0</v>
      </c>
      <c r="K32432" t="b">
        <v>1</v>
      </c>
      <c r="L32432" s="1" t="s">
        <v>32</v>
      </c>
      <c r="M32432" s="1" t="s">
        <v>24</v>
      </c>
      <c r="N32432">
        <v>82500</v>
      </c>
      <c r="Q32432" s="1" t="s">
        <v>268</v>
      </c>
      <c r="R32432" s="1" t="s">
        <v>480</v>
      </c>
    </row>
    <row r="32433" spans="1:18" x14ac:dyDescent="0.25">
      <c r="A32433" s="1" t="s">
        <v>47</v>
      </c>
      <c r="B32433" s="1" t="s">
        <v>2662</v>
      </c>
      <c r="C32433" s="1" t="s">
        <v>640</v>
      </c>
      <c r="D32433" s="1" t="s">
        <v>444</v>
      </c>
      <c r="E32433" s="1" t="s">
        <v>51</v>
      </c>
      <c r="F32433" t="b">
        <v>0</v>
      </c>
      <c r="G32433" s="1" t="s">
        <v>31</v>
      </c>
      <c r="H32433" s="2">
        <v>45237.007592592592</v>
      </c>
      <c r="I32433">
        <v>11</v>
      </c>
      <c r="J32433" t="b">
        <v>0</v>
      </c>
      <c r="K32433" t="b">
        <v>1</v>
      </c>
      <c r="L32433" s="1" t="s">
        <v>32</v>
      </c>
      <c r="M32433" s="1" t="s">
        <v>24</v>
      </c>
      <c r="N32433">
        <v>73000</v>
      </c>
      <c r="Q32433" s="1" t="s">
        <v>404</v>
      </c>
      <c r="R32433" s="1" t="s">
        <v>43858</v>
      </c>
    </row>
    <row r="32434" spans="1:18" x14ac:dyDescent="0.25">
      <c r="A32434" s="1" t="s">
        <v>47</v>
      </c>
      <c r="B32434" s="1" t="s">
        <v>47</v>
      </c>
      <c r="C32434" s="1" t="s">
        <v>7236</v>
      </c>
      <c r="D32434" s="1" t="s">
        <v>74</v>
      </c>
      <c r="E32434" s="1" t="s">
        <v>95</v>
      </c>
      <c r="F32434" t="b">
        <v>0</v>
      </c>
      <c r="G32434" s="1" t="s">
        <v>44</v>
      </c>
      <c r="H32434" s="2">
        <v>44992.85297453704</v>
      </c>
      <c r="I32434">
        <v>3</v>
      </c>
      <c r="J32434" t="b">
        <v>0</v>
      </c>
      <c r="K32434" t="b">
        <v>0</v>
      </c>
      <c r="L32434" s="1" t="s">
        <v>32</v>
      </c>
      <c r="M32434" s="1" t="s">
        <v>53</v>
      </c>
      <c r="O32434">
        <v>47.5</v>
      </c>
      <c r="P32434">
        <v>98800</v>
      </c>
      <c r="Q32434" s="1" t="s">
        <v>7237</v>
      </c>
      <c r="R32434" s="1" t="s">
        <v>447</v>
      </c>
    </row>
    <row r="32435" spans="1:18" x14ac:dyDescent="0.25">
      <c r="A32435" s="1" t="s">
        <v>47</v>
      </c>
      <c r="B32435" s="1" t="s">
        <v>43859</v>
      </c>
      <c r="C32435" s="1" t="s">
        <v>403</v>
      </c>
      <c r="D32435" s="1" t="s">
        <v>29208</v>
      </c>
      <c r="E32435" s="1" t="s">
        <v>22</v>
      </c>
      <c r="F32435" t="b">
        <v>0</v>
      </c>
      <c r="G32435" s="1" t="s">
        <v>31</v>
      </c>
      <c r="H32435" s="2">
        <v>45027.995173611111</v>
      </c>
      <c r="I32435">
        <v>4</v>
      </c>
      <c r="J32435" t="b">
        <v>0</v>
      </c>
      <c r="K32435" t="b">
        <v>0</v>
      </c>
      <c r="L32435" s="1" t="s">
        <v>32</v>
      </c>
      <c r="M32435" s="1" t="s">
        <v>53</v>
      </c>
      <c r="O32435">
        <v>24</v>
      </c>
      <c r="P32435">
        <v>49920</v>
      </c>
      <c r="Q32435" s="1" t="s">
        <v>1600</v>
      </c>
      <c r="R32435" s="1"/>
    </row>
    <row r="32436" spans="1:18" x14ac:dyDescent="0.25">
      <c r="A32436" s="1" t="s">
        <v>40</v>
      </c>
      <c r="B32436" s="1" t="s">
        <v>43860</v>
      </c>
      <c r="C32436" s="1" t="s">
        <v>725</v>
      </c>
      <c r="D32436" s="1" t="s">
        <v>22385</v>
      </c>
      <c r="E32436" s="1" t="s">
        <v>22</v>
      </c>
      <c r="F32436" t="b">
        <v>0</v>
      </c>
      <c r="G32436" s="1" t="s">
        <v>69</v>
      </c>
      <c r="H32436" s="2">
        <v>45130.585243055553</v>
      </c>
      <c r="I32436">
        <v>7</v>
      </c>
      <c r="J32436" t="b">
        <v>0</v>
      </c>
      <c r="K32436" t="b">
        <v>1</v>
      </c>
      <c r="L32436" s="1" t="s">
        <v>32</v>
      </c>
      <c r="M32436" s="1" t="s">
        <v>24</v>
      </c>
      <c r="N32436">
        <v>315000</v>
      </c>
      <c r="Q32436" s="1" t="s">
        <v>8769</v>
      </c>
      <c r="R32436" s="1" t="s">
        <v>20186</v>
      </c>
    </row>
    <row r="32437" spans="1:18" x14ac:dyDescent="0.25">
      <c r="A32437" s="1" t="s">
        <v>47</v>
      </c>
      <c r="B32437" s="1" t="s">
        <v>43861</v>
      </c>
      <c r="C32437" s="1" t="s">
        <v>159</v>
      </c>
      <c r="D32437" s="1" t="s">
        <v>1645</v>
      </c>
      <c r="E32437" s="1" t="s">
        <v>22</v>
      </c>
      <c r="F32437" t="b">
        <v>0</v>
      </c>
      <c r="G32437" s="1" t="s">
        <v>38</v>
      </c>
      <c r="H32437" s="2">
        <v>45235.958310185182</v>
      </c>
      <c r="I32437">
        <v>11</v>
      </c>
      <c r="J32437" t="b">
        <v>0</v>
      </c>
      <c r="K32437" t="b">
        <v>0</v>
      </c>
      <c r="L32437" s="1" t="s">
        <v>32</v>
      </c>
      <c r="M32437" s="1" t="s">
        <v>24</v>
      </c>
      <c r="N32437">
        <v>93223</v>
      </c>
      <c r="Q32437" s="1" t="s">
        <v>6921</v>
      </c>
      <c r="R32437" s="1" t="s">
        <v>775</v>
      </c>
    </row>
    <row r="32438" spans="1:18" x14ac:dyDescent="0.25">
      <c r="A32438" s="1" t="s">
        <v>47</v>
      </c>
      <c r="B32438" s="1" t="s">
        <v>43862</v>
      </c>
      <c r="C32438" s="1" t="s">
        <v>16133</v>
      </c>
      <c r="D32438" s="1" t="s">
        <v>43</v>
      </c>
      <c r="E32438" s="1" t="s">
        <v>22</v>
      </c>
      <c r="F32438" t="b">
        <v>0</v>
      </c>
      <c r="G32438" s="1" t="s">
        <v>69</v>
      </c>
      <c r="H32438" s="2">
        <v>44984.543576388889</v>
      </c>
      <c r="I32438">
        <v>2</v>
      </c>
      <c r="J32438" t="b">
        <v>0</v>
      </c>
      <c r="K32438" t="b">
        <v>0</v>
      </c>
      <c r="L32438" s="1" t="s">
        <v>32</v>
      </c>
      <c r="M32438" s="1" t="s">
        <v>24</v>
      </c>
      <c r="N32438">
        <v>116950</v>
      </c>
      <c r="Q32438" s="1" t="s">
        <v>12387</v>
      </c>
      <c r="R32438" s="1"/>
    </row>
    <row r="32439" spans="1:18" x14ac:dyDescent="0.25">
      <c r="A32439" s="1" t="s">
        <v>91</v>
      </c>
      <c r="B32439" s="1" t="s">
        <v>33546</v>
      </c>
      <c r="C32439" s="1" t="s">
        <v>506</v>
      </c>
      <c r="D32439" s="1" t="s">
        <v>74</v>
      </c>
      <c r="E32439" s="1" t="s">
        <v>95</v>
      </c>
      <c r="F32439" t="b">
        <v>0</v>
      </c>
      <c r="G32439" s="1" t="s">
        <v>52</v>
      </c>
      <c r="H32439" s="2">
        <v>45057.668252314812</v>
      </c>
      <c r="I32439">
        <v>5</v>
      </c>
      <c r="J32439" t="b">
        <v>1</v>
      </c>
      <c r="K32439" t="b">
        <v>0</v>
      </c>
      <c r="L32439" s="1" t="s">
        <v>32</v>
      </c>
      <c r="M32439" s="1" t="s">
        <v>53</v>
      </c>
      <c r="O32439">
        <v>52.5</v>
      </c>
      <c r="P32439">
        <v>109200</v>
      </c>
      <c r="Q32439" s="1" t="s">
        <v>3301</v>
      </c>
      <c r="R32439" s="1"/>
    </row>
    <row r="32440" spans="1:18" x14ac:dyDescent="0.25">
      <c r="A32440" s="1" t="s">
        <v>27</v>
      </c>
      <c r="B32440" s="1" t="s">
        <v>43863</v>
      </c>
      <c r="C32440" s="1" t="s">
        <v>43864</v>
      </c>
      <c r="D32440" s="1" t="s">
        <v>43</v>
      </c>
      <c r="E32440" s="1" t="s">
        <v>22</v>
      </c>
      <c r="F32440" t="b">
        <v>0</v>
      </c>
      <c r="G32440" s="1" t="s">
        <v>279</v>
      </c>
      <c r="H32440" s="2">
        <v>44953.835289351853</v>
      </c>
      <c r="I32440">
        <v>1</v>
      </c>
      <c r="J32440" t="b">
        <v>1</v>
      </c>
      <c r="K32440" t="b">
        <v>0</v>
      </c>
      <c r="L32440" s="1" t="s">
        <v>279</v>
      </c>
      <c r="M32440" s="1" t="s">
        <v>24</v>
      </c>
      <c r="N32440">
        <v>147500</v>
      </c>
      <c r="Q32440" s="1" t="s">
        <v>2435</v>
      </c>
      <c r="R32440" s="1" t="s">
        <v>25230</v>
      </c>
    </row>
    <row r="32441" spans="1:18" x14ac:dyDescent="0.25">
      <c r="A32441" s="1" t="s">
        <v>91</v>
      </c>
      <c r="B32441" s="1" t="s">
        <v>43865</v>
      </c>
      <c r="C32441" s="1" t="s">
        <v>1793</v>
      </c>
      <c r="D32441" s="1" t="s">
        <v>74</v>
      </c>
      <c r="E32441" s="1" t="s">
        <v>95</v>
      </c>
      <c r="F32441" t="b">
        <v>0</v>
      </c>
      <c r="G32441" s="1" t="s">
        <v>44</v>
      </c>
      <c r="H32441" s="2">
        <v>45037.626597222225</v>
      </c>
      <c r="I32441">
        <v>4</v>
      </c>
      <c r="J32441" t="b">
        <v>0</v>
      </c>
      <c r="K32441" t="b">
        <v>0</v>
      </c>
      <c r="L32441" s="1" t="s">
        <v>32</v>
      </c>
      <c r="M32441" s="1" t="s">
        <v>24</v>
      </c>
      <c r="N32441">
        <v>90000</v>
      </c>
      <c r="Q32441" s="1" t="s">
        <v>1202</v>
      </c>
      <c r="R32441" s="1" t="s">
        <v>43866</v>
      </c>
    </row>
    <row r="32442" spans="1:18" x14ac:dyDescent="0.25">
      <c r="A32442" s="1" t="s">
        <v>18</v>
      </c>
      <c r="B32442" s="1" t="s">
        <v>19</v>
      </c>
      <c r="C32442" s="1" t="s">
        <v>2380</v>
      </c>
      <c r="D32442" s="1" t="s">
        <v>20897</v>
      </c>
      <c r="E32442" s="1" t="s">
        <v>22</v>
      </c>
      <c r="F32442" t="b">
        <v>0</v>
      </c>
      <c r="G32442" s="1" t="s">
        <v>96</v>
      </c>
      <c r="H32442" s="2">
        <v>45037.339872685188</v>
      </c>
      <c r="I32442">
        <v>4</v>
      </c>
      <c r="J32442" t="b">
        <v>0</v>
      </c>
      <c r="K32442" t="b">
        <v>1</v>
      </c>
      <c r="L32442" s="1" t="s">
        <v>32</v>
      </c>
      <c r="M32442" s="1" t="s">
        <v>24</v>
      </c>
      <c r="N32442">
        <v>128050</v>
      </c>
      <c r="Q32442" s="1" t="s">
        <v>25</v>
      </c>
      <c r="R32442" s="1" t="s">
        <v>26</v>
      </c>
    </row>
    <row r="32443" spans="1:18" x14ac:dyDescent="0.25">
      <c r="A32443" s="1" t="s">
        <v>40</v>
      </c>
      <c r="B32443" s="1" t="s">
        <v>43867</v>
      </c>
      <c r="C32443" s="1" t="s">
        <v>3493</v>
      </c>
      <c r="D32443" s="1" t="s">
        <v>43</v>
      </c>
      <c r="E32443" s="1" t="s">
        <v>22</v>
      </c>
      <c r="F32443" t="b">
        <v>0</v>
      </c>
      <c r="G32443" s="1" t="s">
        <v>279</v>
      </c>
      <c r="H32443" s="2">
        <v>45050.201412037037</v>
      </c>
      <c r="I32443">
        <v>5</v>
      </c>
      <c r="J32443" t="b">
        <v>1</v>
      </c>
      <c r="K32443" t="b">
        <v>0</v>
      </c>
      <c r="L32443" s="1" t="s">
        <v>279</v>
      </c>
      <c r="M32443" s="1" t="s">
        <v>24</v>
      </c>
      <c r="N32443">
        <v>89100</v>
      </c>
      <c r="Q32443" s="1" t="s">
        <v>6624</v>
      </c>
      <c r="R32443" s="1"/>
    </row>
    <row r="32444" spans="1:18" x14ac:dyDescent="0.25">
      <c r="A32444" s="1" t="s">
        <v>91</v>
      </c>
      <c r="B32444" s="1" t="s">
        <v>43868</v>
      </c>
      <c r="C32444" s="1" t="s">
        <v>1878</v>
      </c>
      <c r="D32444" s="1" t="s">
        <v>171</v>
      </c>
      <c r="E32444" s="1" t="s">
        <v>95</v>
      </c>
      <c r="F32444" t="b">
        <v>0</v>
      </c>
      <c r="G32444" s="1" t="s">
        <v>38</v>
      </c>
      <c r="H32444" s="2">
        <v>45085.708425925928</v>
      </c>
      <c r="I32444">
        <v>6</v>
      </c>
      <c r="J32444" t="b">
        <v>1</v>
      </c>
      <c r="K32444" t="b">
        <v>0</v>
      </c>
      <c r="L32444" s="1" t="s">
        <v>32</v>
      </c>
      <c r="M32444" s="1" t="s">
        <v>53</v>
      </c>
      <c r="O32444">
        <v>42.5</v>
      </c>
      <c r="P32444">
        <v>88400</v>
      </c>
      <c r="Q32444" s="1" t="s">
        <v>675</v>
      </c>
      <c r="R32444" s="1" t="s">
        <v>105</v>
      </c>
    </row>
    <row r="32445" spans="1:18" x14ac:dyDescent="0.25">
      <c r="A32445" s="1" t="s">
        <v>187</v>
      </c>
      <c r="B32445" s="1" t="s">
        <v>43869</v>
      </c>
      <c r="C32445" s="1" t="s">
        <v>267</v>
      </c>
      <c r="D32445" s="1" t="s">
        <v>50</v>
      </c>
      <c r="E32445" s="1" t="s">
        <v>51</v>
      </c>
      <c r="F32445" t="b">
        <v>0</v>
      </c>
      <c r="G32445" s="1" t="s">
        <v>96</v>
      </c>
      <c r="H32445" s="2">
        <v>45187.126458333332</v>
      </c>
      <c r="I32445">
        <v>9</v>
      </c>
      <c r="J32445" t="b">
        <v>0</v>
      </c>
      <c r="K32445" t="b">
        <v>0</v>
      </c>
      <c r="L32445" s="1" t="s">
        <v>32</v>
      </c>
      <c r="M32445" s="1" t="s">
        <v>53</v>
      </c>
      <c r="O32445">
        <v>41.01</v>
      </c>
      <c r="P32445">
        <v>85300.800000000003</v>
      </c>
      <c r="Q32445" s="1" t="s">
        <v>1088</v>
      </c>
      <c r="R32445" s="1"/>
    </row>
    <row r="32446" spans="1:18" x14ac:dyDescent="0.25">
      <c r="A32446" s="1" t="s">
        <v>91</v>
      </c>
      <c r="B32446" s="1" t="s">
        <v>24722</v>
      </c>
      <c r="C32446" s="1" t="s">
        <v>420</v>
      </c>
      <c r="D32446" s="1" t="s">
        <v>895</v>
      </c>
      <c r="E32446" s="1" t="s">
        <v>22</v>
      </c>
      <c r="F32446" t="b">
        <v>0</v>
      </c>
      <c r="G32446" s="1" t="s">
        <v>69</v>
      </c>
      <c r="H32446" s="2">
        <v>45230.000208333331</v>
      </c>
      <c r="I32446">
        <v>10</v>
      </c>
      <c r="J32446" t="b">
        <v>0</v>
      </c>
      <c r="K32446" t="b">
        <v>1</v>
      </c>
      <c r="L32446" s="1" t="s">
        <v>32</v>
      </c>
      <c r="M32446" s="1" t="s">
        <v>53</v>
      </c>
      <c r="O32446">
        <v>32</v>
      </c>
      <c r="P32446">
        <v>66560</v>
      </c>
      <c r="Q32446" s="1" t="s">
        <v>24723</v>
      </c>
      <c r="R32446" s="1"/>
    </row>
    <row r="32447" spans="1:18" x14ac:dyDescent="0.25">
      <c r="A32447" s="1" t="s">
        <v>91</v>
      </c>
      <c r="B32447" s="1" t="s">
        <v>4548</v>
      </c>
      <c r="C32447" s="1" t="s">
        <v>159</v>
      </c>
      <c r="D32447" s="1" t="s">
        <v>21</v>
      </c>
      <c r="E32447" s="1" t="s">
        <v>22</v>
      </c>
      <c r="F32447" t="b">
        <v>0</v>
      </c>
      <c r="G32447" s="1" t="s">
        <v>38</v>
      </c>
      <c r="H32447" s="2">
        <v>44960.416747685187</v>
      </c>
      <c r="I32447">
        <v>2</v>
      </c>
      <c r="J32447" t="b">
        <v>0</v>
      </c>
      <c r="K32447" t="b">
        <v>0</v>
      </c>
      <c r="L32447" s="1" t="s">
        <v>32</v>
      </c>
      <c r="M32447" s="1" t="s">
        <v>53</v>
      </c>
      <c r="O32447">
        <v>38.43</v>
      </c>
      <c r="P32447">
        <v>79934.399999999994</v>
      </c>
      <c r="Q32447" s="1" t="s">
        <v>25398</v>
      </c>
      <c r="R32447" s="1" t="s">
        <v>5659</v>
      </c>
    </row>
    <row r="32448" spans="1:18" x14ac:dyDescent="0.25">
      <c r="A32448" s="1" t="s">
        <v>91</v>
      </c>
      <c r="B32448" s="1" t="s">
        <v>91</v>
      </c>
      <c r="C32448" s="1" t="s">
        <v>159</v>
      </c>
      <c r="D32448" s="1" t="s">
        <v>9034</v>
      </c>
      <c r="E32448" s="1" t="s">
        <v>22</v>
      </c>
      <c r="F32448" t="b">
        <v>0</v>
      </c>
      <c r="G32448" s="1" t="s">
        <v>38</v>
      </c>
      <c r="H32448" s="2">
        <v>44984.833321759259</v>
      </c>
      <c r="I32448">
        <v>2</v>
      </c>
      <c r="J32448" t="b">
        <v>0</v>
      </c>
      <c r="K32448" t="b">
        <v>1</v>
      </c>
      <c r="L32448" s="1" t="s">
        <v>32</v>
      </c>
      <c r="M32448" s="1" t="s">
        <v>24</v>
      </c>
      <c r="N32448">
        <v>92500</v>
      </c>
      <c r="Q32448" s="1" t="s">
        <v>38636</v>
      </c>
      <c r="R32448" s="1" t="s">
        <v>43870</v>
      </c>
    </row>
    <row r="32449" spans="1:18" x14ac:dyDescent="0.25">
      <c r="A32449" s="1" t="s">
        <v>63</v>
      </c>
      <c r="B32449" s="1" t="s">
        <v>18990</v>
      </c>
      <c r="C32449" s="1" t="s">
        <v>60</v>
      </c>
      <c r="D32449" s="1" t="s">
        <v>807</v>
      </c>
      <c r="E32449" s="1" t="s">
        <v>22</v>
      </c>
      <c r="F32449" t="b">
        <v>1</v>
      </c>
      <c r="G32449" s="1" t="s">
        <v>189</v>
      </c>
      <c r="H32449" s="2">
        <v>45264.852442129632</v>
      </c>
      <c r="I32449">
        <v>12</v>
      </c>
      <c r="J32449" t="b">
        <v>1</v>
      </c>
      <c r="K32449" t="b">
        <v>0</v>
      </c>
      <c r="L32449" s="1" t="s">
        <v>189</v>
      </c>
      <c r="M32449" s="1" t="s">
        <v>24</v>
      </c>
      <c r="N32449">
        <v>240000</v>
      </c>
      <c r="Q32449" s="1" t="s">
        <v>7125</v>
      </c>
      <c r="R32449" s="1" t="s">
        <v>2571</v>
      </c>
    </row>
    <row r="32450" spans="1:18" x14ac:dyDescent="0.25">
      <c r="A32450" s="1" t="s">
        <v>18</v>
      </c>
      <c r="B32450" s="1" t="s">
        <v>5286</v>
      </c>
      <c r="C32450" s="1" t="s">
        <v>159</v>
      </c>
      <c r="D32450" s="1" t="s">
        <v>1645</v>
      </c>
      <c r="E32450" s="1" t="s">
        <v>22</v>
      </c>
      <c r="F32450" t="b">
        <v>0</v>
      </c>
      <c r="G32450" s="1" t="s">
        <v>38</v>
      </c>
      <c r="H32450" s="2">
        <v>45084.709594907406</v>
      </c>
      <c r="I32450">
        <v>6</v>
      </c>
      <c r="J32450" t="b">
        <v>0</v>
      </c>
      <c r="K32450" t="b">
        <v>1</v>
      </c>
      <c r="L32450" s="1" t="s">
        <v>32</v>
      </c>
      <c r="M32450" s="1" t="s">
        <v>24</v>
      </c>
      <c r="N32450">
        <v>170000</v>
      </c>
      <c r="Q32450" s="1" t="s">
        <v>1219</v>
      </c>
      <c r="R32450" s="1" t="s">
        <v>29132</v>
      </c>
    </row>
    <row r="32451" spans="1:18" x14ac:dyDescent="0.25">
      <c r="A32451" s="1" t="s">
        <v>91</v>
      </c>
      <c r="B32451" s="1" t="s">
        <v>91</v>
      </c>
      <c r="C32451" s="1" t="s">
        <v>787</v>
      </c>
      <c r="D32451" s="1" t="s">
        <v>74</v>
      </c>
      <c r="E32451" s="1" t="s">
        <v>22</v>
      </c>
      <c r="F32451" t="b">
        <v>0</v>
      </c>
      <c r="G32451" s="1" t="s">
        <v>38</v>
      </c>
      <c r="H32451" s="2">
        <v>44963.666701388887</v>
      </c>
      <c r="I32451">
        <v>2</v>
      </c>
      <c r="J32451" t="b">
        <v>0</v>
      </c>
      <c r="K32451" t="b">
        <v>0</v>
      </c>
      <c r="L32451" s="1" t="s">
        <v>32</v>
      </c>
      <c r="M32451" s="1" t="s">
        <v>24</v>
      </c>
      <c r="N32451">
        <v>80000</v>
      </c>
      <c r="Q32451" s="1" t="s">
        <v>10638</v>
      </c>
      <c r="R32451" s="1" t="s">
        <v>33730</v>
      </c>
    </row>
    <row r="32452" spans="1:18" x14ac:dyDescent="0.25">
      <c r="A32452" s="1" t="s">
        <v>91</v>
      </c>
      <c r="B32452" s="1" t="s">
        <v>6471</v>
      </c>
      <c r="C32452" s="1" t="s">
        <v>49</v>
      </c>
      <c r="D32452" s="1" t="s">
        <v>30</v>
      </c>
      <c r="E32452" s="1" t="s">
        <v>22</v>
      </c>
      <c r="F32452" t="b">
        <v>0</v>
      </c>
      <c r="G32452" s="1" t="s">
        <v>52</v>
      </c>
      <c r="H32452" s="2">
        <v>44995.918229166666</v>
      </c>
      <c r="I32452">
        <v>3</v>
      </c>
      <c r="J32452" t="b">
        <v>0</v>
      </c>
      <c r="K32452" t="b">
        <v>0</v>
      </c>
      <c r="L32452" s="1" t="s">
        <v>32</v>
      </c>
      <c r="M32452" s="1" t="s">
        <v>24</v>
      </c>
      <c r="N32452">
        <v>70000</v>
      </c>
      <c r="Q32452" s="1" t="s">
        <v>7985</v>
      </c>
      <c r="R32452" s="1" t="s">
        <v>6473</v>
      </c>
    </row>
    <row r="32453" spans="1:18" x14ac:dyDescent="0.25">
      <c r="A32453" s="1" t="s">
        <v>91</v>
      </c>
      <c r="B32453" s="1" t="s">
        <v>91</v>
      </c>
      <c r="C32453" s="1" t="s">
        <v>33129</v>
      </c>
      <c r="D32453" s="1" t="s">
        <v>74</v>
      </c>
      <c r="E32453" s="1" t="s">
        <v>22</v>
      </c>
      <c r="F32453" t="b">
        <v>0</v>
      </c>
      <c r="G32453" s="1" t="s">
        <v>96</v>
      </c>
      <c r="H32453" s="2">
        <v>44985.585798611108</v>
      </c>
      <c r="I32453">
        <v>2</v>
      </c>
      <c r="J32453" t="b">
        <v>0</v>
      </c>
      <c r="K32453" t="b">
        <v>1</v>
      </c>
      <c r="L32453" s="1" t="s">
        <v>32</v>
      </c>
      <c r="M32453" s="1" t="s">
        <v>24</v>
      </c>
      <c r="N32453">
        <v>75000</v>
      </c>
      <c r="Q32453" s="1" t="s">
        <v>33130</v>
      </c>
      <c r="R32453" s="1" t="s">
        <v>15338</v>
      </c>
    </row>
    <row r="32454" spans="1:18" x14ac:dyDescent="0.25">
      <c r="A32454" s="1" t="s">
        <v>47</v>
      </c>
      <c r="B32454" s="1" t="s">
        <v>2129</v>
      </c>
      <c r="C32454" s="1" t="s">
        <v>350</v>
      </c>
      <c r="D32454" s="1" t="s">
        <v>103</v>
      </c>
      <c r="E32454" s="1" t="s">
        <v>22</v>
      </c>
      <c r="F32454" t="b">
        <v>0</v>
      </c>
      <c r="G32454" s="1" t="s">
        <v>44</v>
      </c>
      <c r="H32454" s="2">
        <v>44929.12767361111</v>
      </c>
      <c r="I32454">
        <v>1</v>
      </c>
      <c r="J32454" t="b">
        <v>0</v>
      </c>
      <c r="K32454" t="b">
        <v>1</v>
      </c>
      <c r="L32454" s="1" t="s">
        <v>32</v>
      </c>
      <c r="M32454" s="1" t="s">
        <v>24</v>
      </c>
      <c r="N32454">
        <v>90000</v>
      </c>
      <c r="Q32454" s="1" t="s">
        <v>42421</v>
      </c>
      <c r="R32454" s="1" t="s">
        <v>775</v>
      </c>
    </row>
    <row r="32455" spans="1:18" x14ac:dyDescent="0.25">
      <c r="A32455" s="1" t="s">
        <v>91</v>
      </c>
      <c r="B32455" s="1" t="s">
        <v>2453</v>
      </c>
      <c r="C32455" s="1" t="s">
        <v>248</v>
      </c>
      <c r="D32455" s="1" t="s">
        <v>50</v>
      </c>
      <c r="E32455" s="1" t="s">
        <v>22</v>
      </c>
      <c r="F32455" t="b">
        <v>0</v>
      </c>
      <c r="G32455" s="1" t="s">
        <v>38</v>
      </c>
      <c r="H32455" s="2">
        <v>45146.375277777777</v>
      </c>
      <c r="I32455">
        <v>8</v>
      </c>
      <c r="J32455" t="b">
        <v>0</v>
      </c>
      <c r="K32455" t="b">
        <v>1</v>
      </c>
      <c r="L32455" s="1" t="s">
        <v>32</v>
      </c>
      <c r="M32455" s="1" t="s">
        <v>53</v>
      </c>
      <c r="O32455">
        <v>60.92</v>
      </c>
      <c r="P32455">
        <v>126713.60000000001</v>
      </c>
      <c r="Q32455" s="1" t="s">
        <v>337</v>
      </c>
      <c r="R32455" s="1" t="s">
        <v>43871</v>
      </c>
    </row>
    <row r="32456" spans="1:18" x14ac:dyDescent="0.25">
      <c r="A32456" s="1" t="s">
        <v>18</v>
      </c>
      <c r="B32456" s="1" t="s">
        <v>18</v>
      </c>
      <c r="C32456" s="1" t="s">
        <v>60</v>
      </c>
      <c r="D32456" s="1" t="s">
        <v>30</v>
      </c>
      <c r="E32456" s="1" t="s">
        <v>536</v>
      </c>
      <c r="F32456" t="b">
        <v>1</v>
      </c>
      <c r="G32456" s="1" t="s">
        <v>69</v>
      </c>
      <c r="H32456" s="2">
        <v>45275.918541666666</v>
      </c>
      <c r="I32456">
        <v>12</v>
      </c>
      <c r="J32456" t="b">
        <v>0</v>
      </c>
      <c r="K32456" t="b">
        <v>1</v>
      </c>
      <c r="L32456" s="1" t="s">
        <v>32</v>
      </c>
      <c r="M32456" s="1" t="s">
        <v>24</v>
      </c>
      <c r="N32456">
        <v>110000</v>
      </c>
      <c r="Q32456" s="1" t="s">
        <v>43872</v>
      </c>
      <c r="R32456" s="1" t="s">
        <v>1822</v>
      </c>
    </row>
    <row r="32457" spans="1:18" x14ac:dyDescent="0.25">
      <c r="A32457" s="1" t="s">
        <v>187</v>
      </c>
      <c r="B32457" s="1" t="s">
        <v>43873</v>
      </c>
      <c r="C32457" s="1" t="s">
        <v>5956</v>
      </c>
      <c r="D32457" s="1" t="s">
        <v>171</v>
      </c>
      <c r="E32457" s="1" t="s">
        <v>95</v>
      </c>
      <c r="F32457" t="b">
        <v>0</v>
      </c>
      <c r="G32457" s="1" t="s">
        <v>31</v>
      </c>
      <c r="H32457" s="2">
        <v>45188.607997685183</v>
      </c>
      <c r="I32457">
        <v>9</v>
      </c>
      <c r="J32457" t="b">
        <v>1</v>
      </c>
      <c r="K32457" t="b">
        <v>0</v>
      </c>
      <c r="L32457" s="1" t="s">
        <v>32</v>
      </c>
      <c r="M32457" s="1" t="s">
        <v>53</v>
      </c>
      <c r="O32457">
        <v>45</v>
      </c>
      <c r="P32457">
        <v>93600</v>
      </c>
      <c r="Q32457" s="1" t="s">
        <v>11864</v>
      </c>
      <c r="R32457" s="1" t="s">
        <v>5791</v>
      </c>
    </row>
    <row r="32458" spans="1:18" x14ac:dyDescent="0.25">
      <c r="A32458" s="1" t="s">
        <v>91</v>
      </c>
      <c r="B32458" s="1" t="s">
        <v>43874</v>
      </c>
      <c r="C32458" s="1" t="s">
        <v>1184</v>
      </c>
      <c r="D32458" s="1" t="s">
        <v>50</v>
      </c>
      <c r="E32458" s="1" t="s">
        <v>1044</v>
      </c>
      <c r="F32458" t="b">
        <v>0</v>
      </c>
      <c r="G32458" s="1" t="s">
        <v>38</v>
      </c>
      <c r="H32458" s="2">
        <v>45211.750069444446</v>
      </c>
      <c r="I32458">
        <v>10</v>
      </c>
      <c r="J32458" t="b">
        <v>1</v>
      </c>
      <c r="K32458" t="b">
        <v>0</v>
      </c>
      <c r="L32458" s="1" t="s">
        <v>32</v>
      </c>
      <c r="M32458" s="1" t="s">
        <v>53</v>
      </c>
      <c r="O32458">
        <v>27.98</v>
      </c>
      <c r="P32458">
        <v>58198.400000000001</v>
      </c>
      <c r="Q32458" s="1" t="s">
        <v>1185</v>
      </c>
      <c r="R32458" s="1" t="s">
        <v>14696</v>
      </c>
    </row>
    <row r="32459" spans="1:18" x14ac:dyDescent="0.25">
      <c r="A32459" s="1" t="s">
        <v>47</v>
      </c>
      <c r="B32459" s="1" t="s">
        <v>26080</v>
      </c>
      <c r="C32459" s="1" t="s">
        <v>6594</v>
      </c>
      <c r="D32459" s="1" t="s">
        <v>30</v>
      </c>
      <c r="E32459" s="1" t="s">
        <v>22</v>
      </c>
      <c r="F32459" t="b">
        <v>0</v>
      </c>
      <c r="G32459" s="1" t="s">
        <v>69</v>
      </c>
      <c r="H32459" s="2">
        <v>45063.543321759258</v>
      </c>
      <c r="I32459">
        <v>5</v>
      </c>
      <c r="J32459" t="b">
        <v>0</v>
      </c>
      <c r="K32459" t="b">
        <v>0</v>
      </c>
      <c r="L32459" s="1" t="s">
        <v>32</v>
      </c>
      <c r="M32459" s="1" t="s">
        <v>24</v>
      </c>
      <c r="N32459">
        <v>79050</v>
      </c>
      <c r="Q32459" s="1" t="s">
        <v>6595</v>
      </c>
      <c r="R32459" s="1"/>
    </row>
    <row r="32460" spans="1:18" x14ac:dyDescent="0.25">
      <c r="A32460" s="1" t="s">
        <v>91</v>
      </c>
      <c r="B32460" s="1" t="s">
        <v>1194</v>
      </c>
      <c r="C32460" s="1" t="s">
        <v>60</v>
      </c>
      <c r="D32460" s="1" t="s">
        <v>220</v>
      </c>
      <c r="E32460" s="1" t="s">
        <v>22</v>
      </c>
      <c r="F32460" t="b">
        <v>1</v>
      </c>
      <c r="G32460" s="1" t="s">
        <v>69</v>
      </c>
      <c r="H32460" s="2">
        <v>45200.625532407408</v>
      </c>
      <c r="I32460">
        <v>10</v>
      </c>
      <c r="J32460" t="b">
        <v>0</v>
      </c>
      <c r="K32460" t="b">
        <v>1</v>
      </c>
      <c r="L32460" s="1" t="s">
        <v>32</v>
      </c>
      <c r="M32460" s="1" t="s">
        <v>24</v>
      </c>
      <c r="N32460">
        <v>90000</v>
      </c>
      <c r="Q32460" s="1" t="s">
        <v>3664</v>
      </c>
      <c r="R32460" s="1" t="s">
        <v>719</v>
      </c>
    </row>
    <row r="32461" spans="1:18" x14ac:dyDescent="0.25">
      <c r="A32461" s="1" t="s">
        <v>91</v>
      </c>
      <c r="B32461" s="1" t="s">
        <v>16111</v>
      </c>
      <c r="C32461" s="1" t="s">
        <v>248</v>
      </c>
      <c r="D32461" s="1" t="s">
        <v>1473</v>
      </c>
      <c r="E32461" s="1" t="s">
        <v>22</v>
      </c>
      <c r="F32461" t="b">
        <v>0</v>
      </c>
      <c r="G32461" s="1" t="s">
        <v>38</v>
      </c>
      <c r="H32461" s="2">
        <v>44994.375208333331</v>
      </c>
      <c r="I32461">
        <v>3</v>
      </c>
      <c r="J32461" t="b">
        <v>0</v>
      </c>
      <c r="K32461" t="b">
        <v>1</v>
      </c>
      <c r="L32461" s="1" t="s">
        <v>32</v>
      </c>
      <c r="M32461" s="1" t="s">
        <v>24</v>
      </c>
      <c r="N32461">
        <v>129050</v>
      </c>
      <c r="Q32461" s="1" t="s">
        <v>3762</v>
      </c>
      <c r="R32461" s="1" t="s">
        <v>538</v>
      </c>
    </row>
    <row r="32462" spans="1:18" x14ac:dyDescent="0.25">
      <c r="A32462" s="1" t="s">
        <v>91</v>
      </c>
      <c r="B32462" s="1" t="s">
        <v>91</v>
      </c>
      <c r="C32462" s="1" t="s">
        <v>1006</v>
      </c>
      <c r="D32462" s="1" t="s">
        <v>30</v>
      </c>
      <c r="E32462" s="1" t="s">
        <v>95</v>
      </c>
      <c r="F32462" t="b">
        <v>0</v>
      </c>
      <c r="G32462" s="1" t="s">
        <v>38</v>
      </c>
      <c r="H32462" s="2">
        <v>44933.749976851854</v>
      </c>
      <c r="I32462">
        <v>1</v>
      </c>
      <c r="J32462" t="b">
        <v>0</v>
      </c>
      <c r="K32462" t="b">
        <v>0</v>
      </c>
      <c r="L32462" s="1" t="s">
        <v>32</v>
      </c>
      <c r="M32462" s="1" t="s">
        <v>53</v>
      </c>
      <c r="O32462">
        <v>32.5</v>
      </c>
      <c r="P32462">
        <v>67600</v>
      </c>
      <c r="Q32462" s="1" t="s">
        <v>9427</v>
      </c>
      <c r="R32462" s="1" t="s">
        <v>15219</v>
      </c>
    </row>
    <row r="32463" spans="1:18" x14ac:dyDescent="0.25">
      <c r="A32463" s="1" t="s">
        <v>47</v>
      </c>
      <c r="B32463" s="1" t="s">
        <v>47</v>
      </c>
      <c r="C32463" s="1" t="s">
        <v>403</v>
      </c>
      <c r="D32463" s="1" t="s">
        <v>103</v>
      </c>
      <c r="E32463" s="1" t="s">
        <v>22</v>
      </c>
      <c r="F32463" t="b">
        <v>0</v>
      </c>
      <c r="G32463" s="1" t="s">
        <v>38</v>
      </c>
      <c r="H32463" s="2">
        <v>45100.30574074074</v>
      </c>
      <c r="I32463">
        <v>6</v>
      </c>
      <c r="J32463" t="b">
        <v>0</v>
      </c>
      <c r="K32463" t="b">
        <v>1</v>
      </c>
      <c r="L32463" s="1" t="s">
        <v>32</v>
      </c>
      <c r="M32463" s="1" t="s">
        <v>24</v>
      </c>
      <c r="N32463">
        <v>115000</v>
      </c>
      <c r="Q32463" s="1" t="s">
        <v>404</v>
      </c>
      <c r="R32463" s="1" t="s">
        <v>4537</v>
      </c>
    </row>
    <row r="32464" spans="1:18" x14ac:dyDescent="0.25">
      <c r="A32464" s="1" t="s">
        <v>47</v>
      </c>
      <c r="B32464" s="1" t="s">
        <v>43875</v>
      </c>
      <c r="C32464" s="1" t="s">
        <v>60</v>
      </c>
      <c r="D32464" s="1" t="s">
        <v>74</v>
      </c>
      <c r="E32464" s="1" t="s">
        <v>22</v>
      </c>
      <c r="F32464" t="b">
        <v>1</v>
      </c>
      <c r="G32464" s="1" t="s">
        <v>52</v>
      </c>
      <c r="H32464" s="2">
        <v>45170.808356481481</v>
      </c>
      <c r="I32464">
        <v>9</v>
      </c>
      <c r="J32464" t="b">
        <v>0</v>
      </c>
      <c r="K32464" t="b">
        <v>0</v>
      </c>
      <c r="L32464" s="1" t="s">
        <v>32</v>
      </c>
      <c r="M32464" s="1" t="s">
        <v>24</v>
      </c>
      <c r="N32464">
        <v>525000</v>
      </c>
      <c r="Q32464" s="1" t="s">
        <v>1619</v>
      </c>
      <c r="R32464" s="1" t="s">
        <v>263</v>
      </c>
    </row>
    <row r="32465" spans="1:18" x14ac:dyDescent="0.25">
      <c r="A32465" s="1" t="s">
        <v>91</v>
      </c>
      <c r="B32465" s="1" t="s">
        <v>43876</v>
      </c>
      <c r="C32465" s="1" t="s">
        <v>49</v>
      </c>
      <c r="D32465" s="1" t="s">
        <v>103</v>
      </c>
      <c r="E32465" s="1" t="s">
        <v>22</v>
      </c>
      <c r="F32465" t="b">
        <v>0</v>
      </c>
      <c r="G32465" s="1" t="s">
        <v>52</v>
      </c>
      <c r="H32465" s="2">
        <v>44942.42931712963</v>
      </c>
      <c r="I32465">
        <v>1</v>
      </c>
      <c r="J32465" t="b">
        <v>0</v>
      </c>
      <c r="K32465" t="b">
        <v>0</v>
      </c>
      <c r="L32465" s="1" t="s">
        <v>32</v>
      </c>
      <c r="M32465" s="1" t="s">
        <v>24</v>
      </c>
      <c r="N32465">
        <v>115000</v>
      </c>
      <c r="Q32465" s="1" t="s">
        <v>150</v>
      </c>
      <c r="R32465" s="1" t="s">
        <v>276</v>
      </c>
    </row>
    <row r="32466" spans="1:18" x14ac:dyDescent="0.25">
      <c r="A32466" s="1" t="s">
        <v>47</v>
      </c>
      <c r="B32466" s="1" t="s">
        <v>7087</v>
      </c>
      <c r="C32466" s="1" t="s">
        <v>1306</v>
      </c>
      <c r="D32466" s="1" t="s">
        <v>103</v>
      </c>
      <c r="E32466" s="1" t="s">
        <v>22</v>
      </c>
      <c r="F32466" t="b">
        <v>0</v>
      </c>
      <c r="G32466" s="1" t="s">
        <v>69</v>
      </c>
      <c r="H32466" s="2">
        <v>45043.502372685187</v>
      </c>
      <c r="I32466">
        <v>4</v>
      </c>
      <c r="J32466" t="b">
        <v>0</v>
      </c>
      <c r="K32466" t="b">
        <v>0</v>
      </c>
      <c r="L32466" s="1" t="s">
        <v>32</v>
      </c>
      <c r="M32466" s="1" t="s">
        <v>24</v>
      </c>
      <c r="N32466">
        <v>150000</v>
      </c>
      <c r="Q32466" s="1" t="s">
        <v>1307</v>
      </c>
      <c r="R32466" s="1" t="s">
        <v>43877</v>
      </c>
    </row>
    <row r="32467" spans="1:18" x14ac:dyDescent="0.25">
      <c r="A32467" s="1" t="s">
        <v>91</v>
      </c>
      <c r="B32467" s="1" t="s">
        <v>91</v>
      </c>
      <c r="C32467" s="1" t="s">
        <v>248</v>
      </c>
      <c r="D32467" s="1" t="s">
        <v>30</v>
      </c>
      <c r="E32467" s="1" t="s">
        <v>22</v>
      </c>
      <c r="F32467" t="b">
        <v>0</v>
      </c>
      <c r="G32467" s="1" t="s">
        <v>38</v>
      </c>
      <c r="H32467" s="2">
        <v>45146.666875000003</v>
      </c>
      <c r="I32467">
        <v>8</v>
      </c>
      <c r="J32467" t="b">
        <v>1</v>
      </c>
      <c r="K32467" t="b">
        <v>1</v>
      </c>
      <c r="L32467" s="1" t="s">
        <v>32</v>
      </c>
      <c r="M32467" s="1" t="s">
        <v>24</v>
      </c>
      <c r="N32467">
        <v>72500</v>
      </c>
      <c r="Q32467" s="1" t="s">
        <v>28755</v>
      </c>
      <c r="R32467" s="1" t="s">
        <v>43878</v>
      </c>
    </row>
    <row r="32468" spans="1:18" x14ac:dyDescent="0.25">
      <c r="A32468" s="1" t="s">
        <v>47</v>
      </c>
      <c r="B32468" s="1" t="s">
        <v>43879</v>
      </c>
      <c r="C32468" s="1" t="s">
        <v>949</v>
      </c>
      <c r="D32468" s="1" t="s">
        <v>30</v>
      </c>
      <c r="E32468" s="1" t="s">
        <v>22</v>
      </c>
      <c r="F32468" t="b">
        <v>0</v>
      </c>
      <c r="G32468" s="1" t="s">
        <v>69</v>
      </c>
      <c r="H32468" s="2">
        <v>45070.752025462964</v>
      </c>
      <c r="I32468">
        <v>5</v>
      </c>
      <c r="J32468" t="b">
        <v>0</v>
      </c>
      <c r="K32468" t="b">
        <v>0</v>
      </c>
      <c r="L32468" s="1" t="s">
        <v>32</v>
      </c>
      <c r="M32468" s="1" t="s">
        <v>24</v>
      </c>
      <c r="N32468">
        <v>198500</v>
      </c>
      <c r="Q32468" s="1" t="s">
        <v>6477</v>
      </c>
      <c r="R32468" s="1" t="s">
        <v>775</v>
      </c>
    </row>
    <row r="32469" spans="1:18" x14ac:dyDescent="0.25">
      <c r="A32469" s="1" t="s">
        <v>91</v>
      </c>
      <c r="B32469" s="1" t="s">
        <v>91</v>
      </c>
      <c r="C32469" s="1" t="s">
        <v>49</v>
      </c>
      <c r="D32469" s="1" t="s">
        <v>30</v>
      </c>
      <c r="E32469" s="1" t="s">
        <v>22</v>
      </c>
      <c r="F32469" t="b">
        <v>0</v>
      </c>
      <c r="G32469" s="1" t="s">
        <v>52</v>
      </c>
      <c r="H32469" s="2">
        <v>45008.709907407407</v>
      </c>
      <c r="I32469">
        <v>3</v>
      </c>
      <c r="J32469" t="b">
        <v>1</v>
      </c>
      <c r="K32469" t="b">
        <v>0</v>
      </c>
      <c r="L32469" s="1" t="s">
        <v>32</v>
      </c>
      <c r="M32469" s="1" t="s">
        <v>24</v>
      </c>
      <c r="N32469">
        <v>50000</v>
      </c>
      <c r="Q32469" s="1" t="s">
        <v>4138</v>
      </c>
      <c r="R32469" s="1" t="s">
        <v>263</v>
      </c>
    </row>
    <row r="32470" spans="1:18" x14ac:dyDescent="0.25">
      <c r="A32470" s="1" t="s">
        <v>91</v>
      </c>
      <c r="B32470" s="1" t="s">
        <v>43880</v>
      </c>
      <c r="C32470" s="1" t="s">
        <v>78</v>
      </c>
      <c r="D32470" s="1" t="s">
        <v>30</v>
      </c>
      <c r="E32470" s="1" t="s">
        <v>22</v>
      </c>
      <c r="F32470" t="b">
        <v>0</v>
      </c>
      <c r="G32470" s="1" t="s">
        <v>69</v>
      </c>
      <c r="H32470" s="2">
        <v>45120.000625000001</v>
      </c>
      <c r="I32470">
        <v>7</v>
      </c>
      <c r="J32470" t="b">
        <v>0</v>
      </c>
      <c r="K32470" t="b">
        <v>0</v>
      </c>
      <c r="L32470" s="1" t="s">
        <v>32</v>
      </c>
      <c r="M32470" s="1" t="s">
        <v>24</v>
      </c>
      <c r="N32470">
        <v>125593</v>
      </c>
      <c r="Q32470" s="1" t="s">
        <v>21329</v>
      </c>
      <c r="R32470" s="1" t="s">
        <v>7193</v>
      </c>
    </row>
    <row r="32471" spans="1:18" x14ac:dyDescent="0.25">
      <c r="A32471" s="1" t="s">
        <v>91</v>
      </c>
      <c r="B32471" s="1" t="s">
        <v>91</v>
      </c>
      <c r="C32471" s="1" t="s">
        <v>3608</v>
      </c>
      <c r="D32471" s="1" t="s">
        <v>4316</v>
      </c>
      <c r="E32471" s="1" t="s">
        <v>95</v>
      </c>
      <c r="F32471" t="b">
        <v>0</v>
      </c>
      <c r="G32471" s="1" t="s">
        <v>44</v>
      </c>
      <c r="H32471" s="2">
        <v>45184.667800925927</v>
      </c>
      <c r="I32471">
        <v>9</v>
      </c>
      <c r="J32471" t="b">
        <v>1</v>
      </c>
      <c r="K32471" t="b">
        <v>0</v>
      </c>
      <c r="L32471" s="1" t="s">
        <v>32</v>
      </c>
      <c r="M32471" s="1" t="s">
        <v>53</v>
      </c>
      <c r="O32471">
        <v>42.5</v>
      </c>
      <c r="P32471">
        <v>88400</v>
      </c>
      <c r="Q32471" s="1" t="s">
        <v>4316</v>
      </c>
      <c r="R32471" s="1" t="s">
        <v>6339</v>
      </c>
    </row>
    <row r="32472" spans="1:18" x14ac:dyDescent="0.25">
      <c r="A32472" s="1" t="s">
        <v>310</v>
      </c>
      <c r="B32472" s="1" t="s">
        <v>5298</v>
      </c>
      <c r="C32472" s="1" t="s">
        <v>60</v>
      </c>
      <c r="D32472" s="1" t="s">
        <v>74</v>
      </c>
      <c r="E32472" s="1" t="s">
        <v>22</v>
      </c>
      <c r="F32472" t="b">
        <v>1</v>
      </c>
      <c r="G32472" s="1" t="s">
        <v>31</v>
      </c>
      <c r="H32472" s="2">
        <v>45114.780266203707</v>
      </c>
      <c r="I32472">
        <v>7</v>
      </c>
      <c r="J32472" t="b">
        <v>1</v>
      </c>
      <c r="K32472" t="b">
        <v>1</v>
      </c>
      <c r="L32472" s="1" t="s">
        <v>32</v>
      </c>
      <c r="M32472" s="1" t="s">
        <v>24</v>
      </c>
      <c r="N32472">
        <v>124000</v>
      </c>
      <c r="Q32472" s="1" t="s">
        <v>11233</v>
      </c>
      <c r="R32472" s="1"/>
    </row>
    <row r="32473" spans="1:18" x14ac:dyDescent="0.25">
      <c r="A32473" s="1" t="s">
        <v>47</v>
      </c>
      <c r="B32473" s="1" t="s">
        <v>34584</v>
      </c>
      <c r="C32473" s="1" t="s">
        <v>517</v>
      </c>
      <c r="D32473" s="1" t="s">
        <v>30</v>
      </c>
      <c r="E32473" s="1" t="s">
        <v>22</v>
      </c>
      <c r="F32473" t="b">
        <v>0</v>
      </c>
      <c r="G32473" s="1" t="s">
        <v>69</v>
      </c>
      <c r="H32473" s="2">
        <v>45044.544166666667</v>
      </c>
      <c r="I32473">
        <v>4</v>
      </c>
      <c r="J32473" t="b">
        <v>0</v>
      </c>
      <c r="K32473" t="b">
        <v>0</v>
      </c>
      <c r="L32473" s="1" t="s">
        <v>32</v>
      </c>
      <c r="M32473" s="1" t="s">
        <v>24</v>
      </c>
      <c r="N32473">
        <v>87500</v>
      </c>
      <c r="Q32473" s="1" t="s">
        <v>6159</v>
      </c>
      <c r="R32473" s="1" t="s">
        <v>34585</v>
      </c>
    </row>
    <row r="32474" spans="1:18" x14ac:dyDescent="0.25">
      <c r="A32474" s="1" t="s">
        <v>91</v>
      </c>
      <c r="B32474" s="1" t="s">
        <v>6682</v>
      </c>
      <c r="C32474" s="1" t="s">
        <v>201</v>
      </c>
      <c r="D32474" s="1" t="s">
        <v>4439</v>
      </c>
      <c r="E32474" s="1" t="s">
        <v>22</v>
      </c>
      <c r="F32474" t="b">
        <v>0</v>
      </c>
      <c r="G32474" s="1" t="s">
        <v>44</v>
      </c>
      <c r="H32474" s="2">
        <v>44991.336817129632</v>
      </c>
      <c r="I32474">
        <v>3</v>
      </c>
      <c r="J32474" t="b">
        <v>1</v>
      </c>
      <c r="K32474" t="b">
        <v>0</v>
      </c>
      <c r="L32474" s="1" t="s">
        <v>32</v>
      </c>
      <c r="M32474" s="1" t="s">
        <v>53</v>
      </c>
      <c r="O32474">
        <v>28</v>
      </c>
      <c r="P32474">
        <v>58240</v>
      </c>
      <c r="Q32474" s="1" t="s">
        <v>284</v>
      </c>
      <c r="R32474" s="1"/>
    </row>
    <row r="32475" spans="1:18" x14ac:dyDescent="0.25">
      <c r="A32475" s="1" t="s">
        <v>27</v>
      </c>
      <c r="B32475" s="1" t="s">
        <v>1954</v>
      </c>
      <c r="C32475" s="1" t="s">
        <v>43881</v>
      </c>
      <c r="D32475" s="1" t="s">
        <v>50</v>
      </c>
      <c r="E32475" s="1" t="s">
        <v>22</v>
      </c>
      <c r="F32475" t="b">
        <v>0</v>
      </c>
      <c r="G32475" s="1" t="s">
        <v>38</v>
      </c>
      <c r="H32475" s="2">
        <v>45192.724618055552</v>
      </c>
      <c r="I32475">
        <v>9</v>
      </c>
      <c r="J32475" t="b">
        <v>0</v>
      </c>
      <c r="K32475" t="b">
        <v>1</v>
      </c>
      <c r="L32475" s="1" t="s">
        <v>32</v>
      </c>
      <c r="M32475" s="1" t="s">
        <v>53</v>
      </c>
      <c r="O32475">
        <v>50.965000000000003</v>
      </c>
      <c r="P32475">
        <v>106007.2</v>
      </c>
      <c r="Q32475" s="1" t="s">
        <v>409</v>
      </c>
      <c r="R32475" s="1" t="s">
        <v>470</v>
      </c>
    </row>
    <row r="32476" spans="1:18" x14ac:dyDescent="0.25">
      <c r="A32476" s="1" t="s">
        <v>27</v>
      </c>
      <c r="B32476" s="1" t="s">
        <v>43882</v>
      </c>
      <c r="C32476" s="1" t="s">
        <v>4142</v>
      </c>
      <c r="D32476" s="1" t="s">
        <v>171</v>
      </c>
      <c r="E32476" s="1" t="s">
        <v>95</v>
      </c>
      <c r="F32476" t="b">
        <v>0</v>
      </c>
      <c r="G32476" s="1" t="s">
        <v>23</v>
      </c>
      <c r="H32476" s="2">
        <v>45089.816261574073</v>
      </c>
      <c r="I32476">
        <v>6</v>
      </c>
      <c r="J32476" t="b">
        <v>1</v>
      </c>
      <c r="K32476" t="b">
        <v>0</v>
      </c>
      <c r="L32476" s="1" t="s">
        <v>23</v>
      </c>
      <c r="M32476" s="1" t="s">
        <v>53</v>
      </c>
      <c r="O32476">
        <v>70</v>
      </c>
      <c r="P32476">
        <v>145600</v>
      </c>
      <c r="Q32476" s="1" t="s">
        <v>21988</v>
      </c>
      <c r="R32476" s="1" t="s">
        <v>43883</v>
      </c>
    </row>
    <row r="32477" spans="1:18" x14ac:dyDescent="0.25">
      <c r="A32477" s="1" t="s">
        <v>91</v>
      </c>
      <c r="B32477" s="1" t="s">
        <v>646</v>
      </c>
      <c r="C32477" s="1" t="s">
        <v>555</v>
      </c>
      <c r="D32477" s="1" t="s">
        <v>74</v>
      </c>
      <c r="E32477" s="1" t="s">
        <v>22</v>
      </c>
      <c r="F32477" t="b">
        <v>0</v>
      </c>
      <c r="G32477" s="1" t="s">
        <v>96</v>
      </c>
      <c r="H32477" s="2">
        <v>45152.835266203707</v>
      </c>
      <c r="I32477">
        <v>8</v>
      </c>
      <c r="J32477" t="b">
        <v>0</v>
      </c>
      <c r="K32477" t="b">
        <v>1</v>
      </c>
      <c r="L32477" s="1" t="s">
        <v>32</v>
      </c>
      <c r="M32477" s="1" t="s">
        <v>24</v>
      </c>
      <c r="N32477">
        <v>85000</v>
      </c>
      <c r="Q32477" s="1" t="s">
        <v>741</v>
      </c>
      <c r="R32477" s="1" t="s">
        <v>480</v>
      </c>
    </row>
    <row r="32478" spans="1:18" x14ac:dyDescent="0.25">
      <c r="A32478" s="1" t="s">
        <v>91</v>
      </c>
      <c r="B32478" s="1" t="s">
        <v>43195</v>
      </c>
      <c r="C32478" s="1" t="s">
        <v>787</v>
      </c>
      <c r="D32478" s="1" t="s">
        <v>895</v>
      </c>
      <c r="E32478" s="1" t="s">
        <v>51</v>
      </c>
      <c r="F32478" t="b">
        <v>0</v>
      </c>
      <c r="G32478" s="1" t="s">
        <v>38</v>
      </c>
      <c r="H32478" s="2">
        <v>45277.791759259257</v>
      </c>
      <c r="I32478">
        <v>12</v>
      </c>
      <c r="J32478" t="b">
        <v>0</v>
      </c>
      <c r="K32478" t="b">
        <v>1</v>
      </c>
      <c r="L32478" s="1" t="s">
        <v>32</v>
      </c>
      <c r="M32478" s="1" t="s">
        <v>24</v>
      </c>
      <c r="N32478">
        <v>126801.5</v>
      </c>
      <c r="Q32478" s="1" t="s">
        <v>732</v>
      </c>
      <c r="R32478" s="1" t="s">
        <v>3878</v>
      </c>
    </row>
    <row r="32479" spans="1:18" x14ac:dyDescent="0.25">
      <c r="A32479" s="1" t="s">
        <v>91</v>
      </c>
      <c r="B32479" s="1" t="s">
        <v>91</v>
      </c>
      <c r="C32479" s="1" t="s">
        <v>3030</v>
      </c>
      <c r="D32479" s="1" t="s">
        <v>30</v>
      </c>
      <c r="E32479" s="1" t="s">
        <v>22</v>
      </c>
      <c r="F32479" t="b">
        <v>0</v>
      </c>
      <c r="G32479" s="1" t="s">
        <v>44</v>
      </c>
      <c r="H32479" s="2">
        <v>44948.918171296296</v>
      </c>
      <c r="I32479">
        <v>1</v>
      </c>
      <c r="J32479" t="b">
        <v>0</v>
      </c>
      <c r="K32479" t="b">
        <v>1</v>
      </c>
      <c r="L32479" s="1" t="s">
        <v>32</v>
      </c>
      <c r="M32479" s="1" t="s">
        <v>24</v>
      </c>
      <c r="N32479">
        <v>65000</v>
      </c>
      <c r="Q32479" s="1" t="s">
        <v>20876</v>
      </c>
      <c r="R32479" s="1" t="s">
        <v>20877</v>
      </c>
    </row>
    <row r="32480" spans="1:18" x14ac:dyDescent="0.25">
      <c r="A32480" s="1" t="s">
        <v>47</v>
      </c>
      <c r="B32480" s="1" t="s">
        <v>15052</v>
      </c>
      <c r="C32480" s="1" t="s">
        <v>2501</v>
      </c>
      <c r="D32480" s="1" t="s">
        <v>2586</v>
      </c>
      <c r="E32480" s="1" t="s">
        <v>22</v>
      </c>
      <c r="F32480" t="b">
        <v>0</v>
      </c>
      <c r="G32480" s="1" t="s">
        <v>69</v>
      </c>
      <c r="H32480" s="2">
        <v>45182.376805555556</v>
      </c>
      <c r="I32480">
        <v>9</v>
      </c>
      <c r="J32480" t="b">
        <v>0</v>
      </c>
      <c r="K32480" t="b">
        <v>1</v>
      </c>
      <c r="L32480" s="1" t="s">
        <v>32</v>
      </c>
      <c r="M32480" s="1" t="s">
        <v>24</v>
      </c>
      <c r="N32480">
        <v>255000</v>
      </c>
      <c r="Q32480" s="1" t="s">
        <v>15053</v>
      </c>
      <c r="R32480" s="1" t="s">
        <v>43884</v>
      </c>
    </row>
    <row r="32481" spans="1:18" x14ac:dyDescent="0.25">
      <c r="A32481" s="1" t="s">
        <v>91</v>
      </c>
      <c r="B32481" s="1" t="s">
        <v>37942</v>
      </c>
      <c r="C32481" s="1" t="s">
        <v>4654</v>
      </c>
      <c r="D32481" s="1" t="s">
        <v>4439</v>
      </c>
      <c r="E32481" s="1" t="s">
        <v>22</v>
      </c>
      <c r="F32481" t="b">
        <v>0</v>
      </c>
      <c r="G32481" s="1" t="s">
        <v>44</v>
      </c>
      <c r="H32481" s="2">
        <v>45000.376585648148</v>
      </c>
      <c r="I32481">
        <v>3</v>
      </c>
      <c r="J32481" t="b">
        <v>0</v>
      </c>
      <c r="K32481" t="b">
        <v>0</v>
      </c>
      <c r="L32481" s="1" t="s">
        <v>32</v>
      </c>
      <c r="M32481" s="1" t="s">
        <v>53</v>
      </c>
      <c r="O32481">
        <v>53</v>
      </c>
      <c r="P32481">
        <v>110240</v>
      </c>
      <c r="Q32481" s="1" t="s">
        <v>4316</v>
      </c>
      <c r="R32481" s="1" t="s">
        <v>37943</v>
      </c>
    </row>
    <row r="32482" spans="1:18" x14ac:dyDescent="0.25">
      <c r="A32482" s="1" t="s">
        <v>18</v>
      </c>
      <c r="B32482" s="1" t="s">
        <v>43885</v>
      </c>
      <c r="C32482" s="1" t="s">
        <v>3563</v>
      </c>
      <c r="D32482" s="1" t="s">
        <v>43</v>
      </c>
      <c r="E32482" s="1" t="s">
        <v>22</v>
      </c>
      <c r="F32482" t="b">
        <v>0</v>
      </c>
      <c r="G32482" s="1" t="s">
        <v>3563</v>
      </c>
      <c r="H32482" s="2">
        <v>44977.998240740744</v>
      </c>
      <c r="I32482">
        <v>2</v>
      </c>
      <c r="J32482" t="b">
        <v>0</v>
      </c>
      <c r="K32482" t="b">
        <v>0</v>
      </c>
      <c r="L32482" s="1" t="s">
        <v>3563</v>
      </c>
      <c r="M32482" s="1" t="s">
        <v>24</v>
      </c>
      <c r="N32482">
        <v>157500</v>
      </c>
      <c r="Q32482" s="1" t="s">
        <v>9028</v>
      </c>
      <c r="R32482" s="1" t="s">
        <v>43886</v>
      </c>
    </row>
    <row r="32483" spans="1:18" x14ac:dyDescent="0.25">
      <c r="A32483" s="1" t="s">
        <v>91</v>
      </c>
      <c r="B32483" s="1" t="s">
        <v>916</v>
      </c>
      <c r="C32483" s="1" t="s">
        <v>120</v>
      </c>
      <c r="D32483" s="1" t="s">
        <v>43</v>
      </c>
      <c r="E32483" s="1" t="s">
        <v>22</v>
      </c>
      <c r="F32483" t="b">
        <v>0</v>
      </c>
      <c r="G32483" s="1" t="s">
        <v>121</v>
      </c>
      <c r="H32483" s="2">
        <v>44989.144537037035</v>
      </c>
      <c r="I32483">
        <v>3</v>
      </c>
      <c r="J32483" t="b">
        <v>0</v>
      </c>
      <c r="K32483" t="b">
        <v>0</v>
      </c>
      <c r="L32483" s="1" t="s">
        <v>121</v>
      </c>
      <c r="M32483" s="1" t="s">
        <v>24</v>
      </c>
      <c r="N32483">
        <v>56700</v>
      </c>
      <c r="Q32483" s="1" t="s">
        <v>9409</v>
      </c>
      <c r="R32483" s="1" t="s">
        <v>440</v>
      </c>
    </row>
    <row r="32484" spans="1:18" x14ac:dyDescent="0.25">
      <c r="A32484" s="1" t="s">
        <v>35</v>
      </c>
      <c r="B32484" s="1" t="s">
        <v>43887</v>
      </c>
      <c r="C32484" s="1" t="s">
        <v>289</v>
      </c>
      <c r="D32484" s="1" t="s">
        <v>103</v>
      </c>
      <c r="E32484" s="1" t="s">
        <v>22</v>
      </c>
      <c r="F32484" t="b">
        <v>0</v>
      </c>
      <c r="G32484" s="1" t="s">
        <v>69</v>
      </c>
      <c r="H32484" s="2">
        <v>45041.250613425924</v>
      </c>
      <c r="I32484">
        <v>4</v>
      </c>
      <c r="J32484" t="b">
        <v>0</v>
      </c>
      <c r="K32484" t="b">
        <v>1</v>
      </c>
      <c r="L32484" s="1" t="s">
        <v>32</v>
      </c>
      <c r="M32484" s="1" t="s">
        <v>24</v>
      </c>
      <c r="N32484">
        <v>115000</v>
      </c>
      <c r="Q32484" s="1" t="s">
        <v>9011</v>
      </c>
      <c r="R32484" s="1" t="s">
        <v>2340</v>
      </c>
    </row>
    <row r="32485" spans="1:18" x14ac:dyDescent="0.25">
      <c r="A32485" s="1" t="s">
        <v>91</v>
      </c>
      <c r="B32485" s="1" t="s">
        <v>646</v>
      </c>
      <c r="C32485" s="1" t="s">
        <v>555</v>
      </c>
      <c r="D32485" s="1" t="s">
        <v>74</v>
      </c>
      <c r="E32485" s="1" t="s">
        <v>95</v>
      </c>
      <c r="F32485" t="b">
        <v>0</v>
      </c>
      <c r="G32485" s="1" t="s">
        <v>96</v>
      </c>
      <c r="H32485" s="2">
        <v>45250.709594907406</v>
      </c>
      <c r="I32485">
        <v>11</v>
      </c>
      <c r="J32485" t="b">
        <v>0</v>
      </c>
      <c r="K32485" t="b">
        <v>1</v>
      </c>
      <c r="L32485" s="1" t="s">
        <v>32</v>
      </c>
      <c r="M32485" s="1" t="s">
        <v>53</v>
      </c>
      <c r="O32485">
        <v>48.5</v>
      </c>
      <c r="P32485">
        <v>100880</v>
      </c>
      <c r="Q32485" s="1" t="s">
        <v>1572</v>
      </c>
      <c r="R32485" s="1" t="s">
        <v>42584</v>
      </c>
    </row>
    <row r="32486" spans="1:18" x14ac:dyDescent="0.25">
      <c r="A32486" s="1" t="s">
        <v>47</v>
      </c>
      <c r="B32486" s="1" t="s">
        <v>47</v>
      </c>
      <c r="C32486" s="1" t="s">
        <v>32</v>
      </c>
      <c r="D32486" s="1" t="s">
        <v>895</v>
      </c>
      <c r="E32486" s="1" t="s">
        <v>22</v>
      </c>
      <c r="F32486" t="b">
        <v>0</v>
      </c>
      <c r="G32486" s="1" t="s">
        <v>52</v>
      </c>
      <c r="H32486" s="2">
        <v>45033.377662037034</v>
      </c>
      <c r="I32486">
        <v>4</v>
      </c>
      <c r="J32486" t="b">
        <v>0</v>
      </c>
      <c r="K32486" t="b">
        <v>1</v>
      </c>
      <c r="L32486" s="1" t="s">
        <v>32</v>
      </c>
      <c r="M32486" s="1" t="s">
        <v>53</v>
      </c>
      <c r="O32486">
        <v>70</v>
      </c>
      <c r="P32486">
        <v>145600</v>
      </c>
      <c r="Q32486" s="1" t="s">
        <v>1123</v>
      </c>
      <c r="R32486" s="1" t="s">
        <v>43888</v>
      </c>
    </row>
    <row r="32487" spans="1:18" x14ac:dyDescent="0.25">
      <c r="A32487" s="1" t="s">
        <v>310</v>
      </c>
      <c r="B32487" s="1" t="s">
        <v>43889</v>
      </c>
      <c r="C32487" s="1" t="s">
        <v>4475</v>
      </c>
      <c r="D32487" s="1" t="s">
        <v>43</v>
      </c>
      <c r="E32487" s="1" t="s">
        <v>22</v>
      </c>
      <c r="F32487" t="b">
        <v>0</v>
      </c>
      <c r="G32487" s="1" t="s">
        <v>4475</v>
      </c>
      <c r="H32487" s="2">
        <v>45272.574583333335</v>
      </c>
      <c r="I32487">
        <v>12</v>
      </c>
      <c r="J32487" t="b">
        <v>0</v>
      </c>
      <c r="K32487" t="b">
        <v>0</v>
      </c>
      <c r="L32487" s="1" t="s">
        <v>4475</v>
      </c>
      <c r="M32487" s="1" t="s">
        <v>24</v>
      </c>
      <c r="N32487">
        <v>64800</v>
      </c>
      <c r="Q32487" s="1" t="s">
        <v>43890</v>
      </c>
      <c r="R32487" s="1" t="s">
        <v>43891</v>
      </c>
    </row>
    <row r="32488" spans="1:18" x14ac:dyDescent="0.25">
      <c r="A32488" s="1" t="s">
        <v>47</v>
      </c>
      <c r="B32488" s="1" t="s">
        <v>10109</v>
      </c>
      <c r="C32488" s="1" t="s">
        <v>159</v>
      </c>
      <c r="D32488" s="1" t="s">
        <v>371</v>
      </c>
      <c r="E32488" s="1" t="s">
        <v>22</v>
      </c>
      <c r="F32488" t="b">
        <v>0</v>
      </c>
      <c r="G32488" s="1" t="s">
        <v>38</v>
      </c>
      <c r="H32488" s="2">
        <v>45239.377002314817</v>
      </c>
      <c r="I32488">
        <v>11</v>
      </c>
      <c r="J32488" t="b">
        <v>0</v>
      </c>
      <c r="K32488" t="b">
        <v>0</v>
      </c>
      <c r="L32488" s="1" t="s">
        <v>32</v>
      </c>
      <c r="M32488" s="1" t="s">
        <v>24</v>
      </c>
      <c r="N32488">
        <v>115000</v>
      </c>
      <c r="Q32488" s="1" t="s">
        <v>43892</v>
      </c>
      <c r="R32488" s="1" t="s">
        <v>447</v>
      </c>
    </row>
    <row r="32489" spans="1:18" x14ac:dyDescent="0.25">
      <c r="A32489" s="1" t="s">
        <v>91</v>
      </c>
      <c r="B32489" s="1" t="s">
        <v>43893</v>
      </c>
      <c r="C32489" s="1" t="s">
        <v>1327</v>
      </c>
      <c r="D32489" s="1" t="s">
        <v>50</v>
      </c>
      <c r="E32489" s="1" t="s">
        <v>22</v>
      </c>
      <c r="F32489" t="b">
        <v>0</v>
      </c>
      <c r="G32489" s="1" t="s">
        <v>38</v>
      </c>
      <c r="H32489" s="2">
        <v>45153.750208333331</v>
      </c>
      <c r="I32489">
        <v>8</v>
      </c>
      <c r="J32489" t="b">
        <v>0</v>
      </c>
      <c r="K32489" t="b">
        <v>0</v>
      </c>
      <c r="L32489" s="1" t="s">
        <v>32</v>
      </c>
      <c r="M32489" s="1" t="s">
        <v>53</v>
      </c>
      <c r="O32489">
        <v>26.39</v>
      </c>
      <c r="P32489">
        <v>54891.199999999997</v>
      </c>
      <c r="Q32489" s="1" t="s">
        <v>17514</v>
      </c>
      <c r="R32489" s="1" t="s">
        <v>31105</v>
      </c>
    </row>
    <row r="32490" spans="1:18" x14ac:dyDescent="0.25">
      <c r="A32490" s="1" t="s">
        <v>47</v>
      </c>
      <c r="B32490" s="1" t="s">
        <v>17912</v>
      </c>
      <c r="C32490" s="1" t="s">
        <v>159</v>
      </c>
      <c r="D32490" s="1" t="s">
        <v>1645</v>
      </c>
      <c r="E32490" s="1" t="s">
        <v>22</v>
      </c>
      <c r="F32490" t="b">
        <v>0</v>
      </c>
      <c r="G32490" s="1" t="s">
        <v>38</v>
      </c>
      <c r="H32490" s="2">
        <v>45058.460578703707</v>
      </c>
      <c r="I32490">
        <v>5</v>
      </c>
      <c r="J32490" t="b">
        <v>0</v>
      </c>
      <c r="K32490" t="b">
        <v>0</v>
      </c>
      <c r="L32490" s="1" t="s">
        <v>32</v>
      </c>
      <c r="M32490" s="1" t="s">
        <v>24</v>
      </c>
      <c r="N32490">
        <v>130000</v>
      </c>
      <c r="Q32490" s="1" t="s">
        <v>25706</v>
      </c>
      <c r="R32490" s="1" t="s">
        <v>43894</v>
      </c>
    </row>
    <row r="32491" spans="1:18" x14ac:dyDescent="0.25">
      <c r="A32491" s="1" t="s">
        <v>91</v>
      </c>
      <c r="B32491" s="1" t="s">
        <v>43895</v>
      </c>
      <c r="C32491" s="1" t="s">
        <v>192</v>
      </c>
      <c r="D32491" s="1" t="s">
        <v>19185</v>
      </c>
      <c r="E32491" s="1" t="s">
        <v>22</v>
      </c>
      <c r="F32491" t="b">
        <v>0</v>
      </c>
      <c r="G32491" s="1" t="s">
        <v>44</v>
      </c>
      <c r="H32491" s="2">
        <v>44949.001643518517</v>
      </c>
      <c r="I32491">
        <v>1</v>
      </c>
      <c r="J32491" t="b">
        <v>0</v>
      </c>
      <c r="K32491" t="b">
        <v>1</v>
      </c>
      <c r="L32491" s="1" t="s">
        <v>32</v>
      </c>
      <c r="M32491" s="1" t="s">
        <v>53</v>
      </c>
      <c r="O32491">
        <v>24</v>
      </c>
      <c r="P32491">
        <v>49920</v>
      </c>
      <c r="Q32491" s="1" t="s">
        <v>32865</v>
      </c>
      <c r="R32491" s="1" t="s">
        <v>43896</v>
      </c>
    </row>
    <row r="32492" spans="1:18" x14ac:dyDescent="0.25">
      <c r="A32492" s="1" t="s">
        <v>91</v>
      </c>
      <c r="B32492" s="1" t="s">
        <v>1677</v>
      </c>
      <c r="C32492" s="1" t="s">
        <v>29267</v>
      </c>
      <c r="D32492" s="1" t="s">
        <v>43</v>
      </c>
      <c r="E32492" s="1" t="s">
        <v>22</v>
      </c>
      <c r="F32492" t="b">
        <v>0</v>
      </c>
      <c r="G32492" s="1" t="s">
        <v>1679</v>
      </c>
      <c r="H32492" s="2">
        <v>45099.746689814812</v>
      </c>
      <c r="I32492">
        <v>6</v>
      </c>
      <c r="J32492" t="b">
        <v>0</v>
      </c>
      <c r="K32492" t="b">
        <v>0</v>
      </c>
      <c r="L32492" s="1" t="s">
        <v>1679</v>
      </c>
      <c r="M32492" s="1" t="s">
        <v>24</v>
      </c>
      <c r="N32492">
        <v>163782</v>
      </c>
      <c r="Q32492" s="1" t="s">
        <v>29268</v>
      </c>
      <c r="R32492" s="1" t="s">
        <v>43897</v>
      </c>
    </row>
    <row r="32493" spans="1:18" x14ac:dyDescent="0.25">
      <c r="A32493" s="1" t="s">
        <v>35</v>
      </c>
      <c r="B32493" s="1" t="s">
        <v>26655</v>
      </c>
      <c r="C32493" s="1" t="s">
        <v>1923</v>
      </c>
      <c r="D32493" s="1" t="s">
        <v>43</v>
      </c>
      <c r="E32493" s="1" t="s">
        <v>22</v>
      </c>
      <c r="F32493" t="b">
        <v>0</v>
      </c>
      <c r="G32493" s="1" t="s">
        <v>1923</v>
      </c>
      <c r="H32493" s="2">
        <v>45117.607465277775</v>
      </c>
      <c r="I32493">
        <v>7</v>
      </c>
      <c r="J32493" t="b">
        <v>1</v>
      </c>
      <c r="K32493" t="b">
        <v>0</v>
      </c>
      <c r="L32493" s="1" t="s">
        <v>1923</v>
      </c>
      <c r="M32493" s="1" t="s">
        <v>24</v>
      </c>
      <c r="N32493">
        <v>111175</v>
      </c>
      <c r="Q32493" s="1" t="s">
        <v>2839</v>
      </c>
      <c r="R32493" s="1" t="s">
        <v>22193</v>
      </c>
    </row>
    <row r="32494" spans="1:18" x14ac:dyDescent="0.25">
      <c r="A32494" s="1" t="s">
        <v>47</v>
      </c>
      <c r="B32494" s="1" t="s">
        <v>43898</v>
      </c>
      <c r="C32494" s="1" t="s">
        <v>9875</v>
      </c>
      <c r="D32494" s="1" t="s">
        <v>43</v>
      </c>
      <c r="E32494" s="1" t="s">
        <v>22</v>
      </c>
      <c r="F32494" t="b">
        <v>0</v>
      </c>
      <c r="G32494" s="1" t="s">
        <v>529</v>
      </c>
      <c r="H32494" s="2">
        <v>45105.710625</v>
      </c>
      <c r="I32494">
        <v>6</v>
      </c>
      <c r="J32494" t="b">
        <v>0</v>
      </c>
      <c r="K32494" t="b">
        <v>0</v>
      </c>
      <c r="L32494" s="1" t="s">
        <v>529</v>
      </c>
      <c r="M32494" s="1" t="s">
        <v>24</v>
      </c>
      <c r="N32494">
        <v>79200</v>
      </c>
      <c r="Q32494" s="1" t="s">
        <v>43367</v>
      </c>
      <c r="R32494" s="1" t="s">
        <v>43899</v>
      </c>
    </row>
    <row r="32495" spans="1:18" x14ac:dyDescent="0.25">
      <c r="A32495" s="1" t="s">
        <v>91</v>
      </c>
      <c r="B32495" s="1" t="s">
        <v>37505</v>
      </c>
      <c r="C32495" s="1" t="s">
        <v>15747</v>
      </c>
      <c r="D32495" s="1" t="s">
        <v>50</v>
      </c>
      <c r="E32495" s="1" t="s">
        <v>51</v>
      </c>
      <c r="F32495" t="b">
        <v>0</v>
      </c>
      <c r="G32495" s="1" t="s">
        <v>44</v>
      </c>
      <c r="H32495" s="2">
        <v>45241.376076388886</v>
      </c>
      <c r="I32495">
        <v>11</v>
      </c>
      <c r="J32495" t="b">
        <v>0</v>
      </c>
      <c r="K32495" t="b">
        <v>1</v>
      </c>
      <c r="L32495" s="1" t="s">
        <v>32</v>
      </c>
      <c r="M32495" s="1" t="s">
        <v>53</v>
      </c>
      <c r="O32495">
        <v>28.5</v>
      </c>
      <c r="P32495">
        <v>59280</v>
      </c>
      <c r="Q32495" s="1" t="s">
        <v>27795</v>
      </c>
      <c r="R32495" s="1" t="s">
        <v>37506</v>
      </c>
    </row>
    <row r="32496" spans="1:18" x14ac:dyDescent="0.25">
      <c r="A32496" s="1" t="s">
        <v>91</v>
      </c>
      <c r="B32496" s="1" t="s">
        <v>2453</v>
      </c>
      <c r="C32496" s="1" t="s">
        <v>267</v>
      </c>
      <c r="D32496" s="1" t="s">
        <v>50</v>
      </c>
      <c r="E32496" s="1" t="s">
        <v>51</v>
      </c>
      <c r="F32496" t="b">
        <v>0</v>
      </c>
      <c r="G32496" s="1" t="s">
        <v>96</v>
      </c>
      <c r="H32496" s="2">
        <v>45277.167534722219</v>
      </c>
      <c r="I32496">
        <v>12</v>
      </c>
      <c r="J32496" t="b">
        <v>0</v>
      </c>
      <c r="K32496" t="b">
        <v>1</v>
      </c>
      <c r="L32496" s="1" t="s">
        <v>32</v>
      </c>
      <c r="M32496" s="1" t="s">
        <v>53</v>
      </c>
      <c r="O32496">
        <v>18.795000000000002</v>
      </c>
      <c r="P32496">
        <v>39093.599999999999</v>
      </c>
      <c r="Q32496" s="1" t="s">
        <v>39247</v>
      </c>
      <c r="R32496" s="1" t="s">
        <v>43900</v>
      </c>
    </row>
    <row r="32497" spans="1:18" x14ac:dyDescent="0.25">
      <c r="A32497" s="1" t="s">
        <v>91</v>
      </c>
      <c r="B32497" s="1" t="s">
        <v>646</v>
      </c>
      <c r="C32497" s="1" t="s">
        <v>6606</v>
      </c>
      <c r="D32497" s="1" t="s">
        <v>30</v>
      </c>
      <c r="E32497" s="1" t="s">
        <v>22</v>
      </c>
      <c r="F32497" t="b">
        <v>0</v>
      </c>
      <c r="G32497" s="1" t="s">
        <v>96</v>
      </c>
      <c r="H32497" s="2">
        <v>45261.709374999999</v>
      </c>
      <c r="I32497">
        <v>12</v>
      </c>
      <c r="J32497" t="b">
        <v>1</v>
      </c>
      <c r="K32497" t="b">
        <v>1</v>
      </c>
      <c r="L32497" s="1" t="s">
        <v>32</v>
      </c>
      <c r="M32497" s="1" t="s">
        <v>24</v>
      </c>
      <c r="N32497">
        <v>63500</v>
      </c>
      <c r="Q32497" s="1" t="s">
        <v>43901</v>
      </c>
      <c r="R32497" s="1" t="s">
        <v>28104</v>
      </c>
    </row>
    <row r="32498" spans="1:18" x14ac:dyDescent="0.25">
      <c r="A32498" s="1" t="s">
        <v>91</v>
      </c>
      <c r="B32498" s="1" t="s">
        <v>91</v>
      </c>
      <c r="C32498" s="1" t="s">
        <v>307</v>
      </c>
      <c r="D32498" s="1" t="s">
        <v>30</v>
      </c>
      <c r="E32498" s="1" t="s">
        <v>22</v>
      </c>
      <c r="F32498" t="b">
        <v>0</v>
      </c>
      <c r="G32498" s="1" t="s">
        <v>31</v>
      </c>
      <c r="H32498" s="2">
        <v>45100.587766203702</v>
      </c>
      <c r="I32498">
        <v>6</v>
      </c>
      <c r="J32498" t="b">
        <v>0</v>
      </c>
      <c r="K32498" t="b">
        <v>1</v>
      </c>
      <c r="L32498" s="1" t="s">
        <v>32</v>
      </c>
      <c r="M32498" s="1" t="s">
        <v>24</v>
      </c>
      <c r="N32498">
        <v>67897</v>
      </c>
      <c r="Q32498" s="1" t="s">
        <v>308</v>
      </c>
      <c r="R32498" s="1" t="s">
        <v>43902</v>
      </c>
    </row>
    <row r="32499" spans="1:18" x14ac:dyDescent="0.25">
      <c r="A32499" s="1" t="s">
        <v>35</v>
      </c>
      <c r="B32499" s="1" t="s">
        <v>30863</v>
      </c>
      <c r="C32499" s="1" t="s">
        <v>350</v>
      </c>
      <c r="D32499" s="1" t="s">
        <v>30</v>
      </c>
      <c r="E32499" s="1" t="s">
        <v>22</v>
      </c>
      <c r="F32499" t="b">
        <v>0</v>
      </c>
      <c r="G32499" s="1" t="s">
        <v>44</v>
      </c>
      <c r="H32499" s="2">
        <v>45074.959282407406</v>
      </c>
      <c r="I32499">
        <v>5</v>
      </c>
      <c r="J32499" t="b">
        <v>0</v>
      </c>
      <c r="K32499" t="b">
        <v>1</v>
      </c>
      <c r="L32499" s="1" t="s">
        <v>32</v>
      </c>
      <c r="M32499" s="1" t="s">
        <v>24</v>
      </c>
      <c r="N32499">
        <v>112500</v>
      </c>
      <c r="Q32499" s="1" t="s">
        <v>30864</v>
      </c>
      <c r="R32499" s="1" t="s">
        <v>30865</v>
      </c>
    </row>
    <row r="32500" spans="1:18" x14ac:dyDescent="0.25">
      <c r="A32500" s="1" t="s">
        <v>47</v>
      </c>
      <c r="B32500" s="1" t="s">
        <v>43903</v>
      </c>
      <c r="C32500" s="1" t="s">
        <v>387</v>
      </c>
      <c r="D32500" s="1" t="s">
        <v>50</v>
      </c>
      <c r="E32500" s="1" t="s">
        <v>22</v>
      </c>
      <c r="F32500" t="b">
        <v>0</v>
      </c>
      <c r="G32500" s="1" t="s">
        <v>96</v>
      </c>
      <c r="H32500" s="2">
        <v>45167.797372685185</v>
      </c>
      <c r="I32500">
        <v>8</v>
      </c>
      <c r="J32500" t="b">
        <v>0</v>
      </c>
      <c r="K32500" t="b">
        <v>0</v>
      </c>
      <c r="L32500" s="1" t="s">
        <v>32</v>
      </c>
      <c r="M32500" s="1" t="s">
        <v>53</v>
      </c>
      <c r="O32500">
        <v>43.71</v>
      </c>
      <c r="P32500">
        <v>90916.800000000003</v>
      </c>
      <c r="Q32500" s="1" t="s">
        <v>565</v>
      </c>
      <c r="R32500" s="1" t="s">
        <v>4884</v>
      </c>
    </row>
    <row r="32501" spans="1:18" x14ac:dyDescent="0.25">
      <c r="A32501" s="1" t="s">
        <v>91</v>
      </c>
      <c r="B32501" s="1" t="s">
        <v>91</v>
      </c>
      <c r="C32501" s="1" t="s">
        <v>1294</v>
      </c>
      <c r="D32501" s="1" t="s">
        <v>21</v>
      </c>
      <c r="E32501" s="1" t="s">
        <v>22</v>
      </c>
      <c r="F32501" t="b">
        <v>0</v>
      </c>
      <c r="G32501" s="1" t="s">
        <v>69</v>
      </c>
      <c r="H32501" s="2">
        <v>45050.750844907408</v>
      </c>
      <c r="I32501">
        <v>5</v>
      </c>
      <c r="J32501" t="b">
        <v>0</v>
      </c>
      <c r="K32501" t="b">
        <v>1</v>
      </c>
      <c r="L32501" s="1" t="s">
        <v>32</v>
      </c>
      <c r="M32501" s="1" t="s">
        <v>24</v>
      </c>
      <c r="N32501">
        <v>67500</v>
      </c>
      <c r="Q32501" s="1" t="s">
        <v>43904</v>
      </c>
      <c r="R32501" s="1" t="s">
        <v>42098</v>
      </c>
    </row>
    <row r="32502" spans="1:18" x14ac:dyDescent="0.25">
      <c r="A32502" s="1" t="s">
        <v>91</v>
      </c>
      <c r="B32502" s="1" t="s">
        <v>43905</v>
      </c>
      <c r="C32502" s="1" t="s">
        <v>49</v>
      </c>
      <c r="D32502" s="1" t="s">
        <v>74</v>
      </c>
      <c r="E32502" s="1" t="s">
        <v>242</v>
      </c>
      <c r="F32502" t="b">
        <v>0</v>
      </c>
      <c r="G32502" s="1" t="s">
        <v>52</v>
      </c>
      <c r="H32502" s="2">
        <v>45275.95921296296</v>
      </c>
      <c r="I32502">
        <v>12</v>
      </c>
      <c r="J32502" t="b">
        <v>0</v>
      </c>
      <c r="K32502" t="b">
        <v>0</v>
      </c>
      <c r="L32502" s="1" t="s">
        <v>32</v>
      </c>
      <c r="M32502" s="1" t="s">
        <v>53</v>
      </c>
      <c r="O32502">
        <v>71.5</v>
      </c>
      <c r="P32502">
        <v>148720</v>
      </c>
      <c r="Q32502" s="1" t="s">
        <v>14909</v>
      </c>
      <c r="R32502" s="1" t="s">
        <v>43906</v>
      </c>
    </row>
    <row r="32503" spans="1:18" x14ac:dyDescent="0.25">
      <c r="A32503" s="1" t="s">
        <v>47</v>
      </c>
      <c r="B32503" s="1" t="s">
        <v>1664</v>
      </c>
      <c r="C32503" s="1" t="s">
        <v>21634</v>
      </c>
      <c r="D32503" s="1" t="s">
        <v>895</v>
      </c>
      <c r="E32503" s="1" t="s">
        <v>22</v>
      </c>
      <c r="F32503" t="b">
        <v>0</v>
      </c>
      <c r="G32503" s="1" t="s">
        <v>31</v>
      </c>
      <c r="H32503" s="2">
        <v>45232.77925925926</v>
      </c>
      <c r="I32503">
        <v>11</v>
      </c>
      <c r="J32503" t="b">
        <v>0</v>
      </c>
      <c r="K32503" t="b">
        <v>0</v>
      </c>
      <c r="L32503" s="1" t="s">
        <v>32</v>
      </c>
      <c r="M32503" s="1" t="s">
        <v>24</v>
      </c>
      <c r="N32503">
        <v>109500</v>
      </c>
      <c r="Q32503" s="1" t="s">
        <v>1600</v>
      </c>
      <c r="R32503" s="1" t="s">
        <v>1667</v>
      </c>
    </row>
    <row r="32504" spans="1:18" x14ac:dyDescent="0.25">
      <c r="A32504" s="1" t="s">
        <v>47</v>
      </c>
      <c r="B32504" s="1" t="s">
        <v>43907</v>
      </c>
      <c r="C32504" s="1" t="s">
        <v>596</v>
      </c>
      <c r="D32504" s="1" t="s">
        <v>1469</v>
      </c>
      <c r="E32504" s="1" t="s">
        <v>22</v>
      </c>
      <c r="F32504" t="b">
        <v>0</v>
      </c>
      <c r="G32504" s="1" t="s">
        <v>38</v>
      </c>
      <c r="H32504" s="2">
        <v>45119.128993055558</v>
      </c>
      <c r="I32504">
        <v>7</v>
      </c>
      <c r="J32504" t="b">
        <v>0</v>
      </c>
      <c r="K32504" t="b">
        <v>0</v>
      </c>
      <c r="L32504" s="1" t="s">
        <v>32</v>
      </c>
      <c r="M32504" s="1" t="s">
        <v>24</v>
      </c>
      <c r="N32504">
        <v>112800</v>
      </c>
      <c r="Q32504" s="1" t="s">
        <v>3125</v>
      </c>
      <c r="R32504" s="1" t="s">
        <v>31580</v>
      </c>
    </row>
    <row r="32505" spans="1:18" x14ac:dyDescent="0.25">
      <c r="A32505" s="1" t="s">
        <v>18</v>
      </c>
      <c r="B32505" s="1" t="s">
        <v>5052</v>
      </c>
      <c r="C32505" s="1" t="s">
        <v>517</v>
      </c>
      <c r="D32505" s="1" t="s">
        <v>30</v>
      </c>
      <c r="E32505" s="1" t="s">
        <v>22</v>
      </c>
      <c r="F32505" t="b">
        <v>0</v>
      </c>
      <c r="G32505" s="1" t="s">
        <v>69</v>
      </c>
      <c r="H32505" s="2">
        <v>45043.877650462964</v>
      </c>
      <c r="I32505">
        <v>4</v>
      </c>
      <c r="J32505" t="b">
        <v>0</v>
      </c>
      <c r="K32505" t="b">
        <v>1</v>
      </c>
      <c r="L32505" s="1" t="s">
        <v>32</v>
      </c>
      <c r="M32505" s="1" t="s">
        <v>24</v>
      </c>
      <c r="N32505">
        <v>152650</v>
      </c>
      <c r="Q32505" s="1" t="s">
        <v>404</v>
      </c>
      <c r="R32505" s="1" t="s">
        <v>43908</v>
      </c>
    </row>
    <row r="32506" spans="1:18" x14ac:dyDescent="0.25">
      <c r="A32506" s="1" t="s">
        <v>91</v>
      </c>
      <c r="B32506" s="1" t="s">
        <v>43909</v>
      </c>
      <c r="C32506" s="1" t="s">
        <v>314</v>
      </c>
      <c r="D32506" s="1" t="s">
        <v>103</v>
      </c>
      <c r="E32506" s="1" t="s">
        <v>22</v>
      </c>
      <c r="F32506" t="b">
        <v>0</v>
      </c>
      <c r="G32506" s="1" t="s">
        <v>52</v>
      </c>
      <c r="H32506" s="2">
        <v>45135.542592592596</v>
      </c>
      <c r="I32506">
        <v>7</v>
      </c>
      <c r="J32506" t="b">
        <v>1</v>
      </c>
      <c r="K32506" t="b">
        <v>1</v>
      </c>
      <c r="L32506" s="1" t="s">
        <v>32</v>
      </c>
      <c r="M32506" s="1" t="s">
        <v>24</v>
      </c>
      <c r="N32506">
        <v>254000</v>
      </c>
      <c r="Q32506" s="1" t="s">
        <v>10307</v>
      </c>
      <c r="R32506" s="1" t="s">
        <v>5551</v>
      </c>
    </row>
    <row r="32507" spans="1:18" x14ac:dyDescent="0.25">
      <c r="A32507" s="1" t="s">
        <v>91</v>
      </c>
      <c r="B32507" s="1" t="s">
        <v>27950</v>
      </c>
      <c r="C32507" s="1" t="s">
        <v>1160</v>
      </c>
      <c r="D32507" s="1" t="s">
        <v>103</v>
      </c>
      <c r="E32507" s="1" t="s">
        <v>22</v>
      </c>
      <c r="F32507" t="b">
        <v>0</v>
      </c>
      <c r="G32507" s="1" t="s">
        <v>38</v>
      </c>
      <c r="H32507" s="2">
        <v>45147.541898148149</v>
      </c>
      <c r="I32507">
        <v>8</v>
      </c>
      <c r="J32507" t="b">
        <v>0</v>
      </c>
      <c r="K32507" t="b">
        <v>0</v>
      </c>
      <c r="L32507" s="1" t="s">
        <v>32</v>
      </c>
      <c r="M32507" s="1" t="s">
        <v>24</v>
      </c>
      <c r="N32507">
        <v>115000</v>
      </c>
      <c r="Q32507" s="1" t="s">
        <v>9363</v>
      </c>
      <c r="R32507" s="1" t="s">
        <v>16758</v>
      </c>
    </row>
    <row r="32508" spans="1:18" x14ac:dyDescent="0.25">
      <c r="A32508" s="1" t="s">
        <v>18</v>
      </c>
      <c r="B32508" s="1" t="s">
        <v>17100</v>
      </c>
      <c r="C32508" s="1" t="s">
        <v>159</v>
      </c>
      <c r="D32508" s="1" t="s">
        <v>30</v>
      </c>
      <c r="E32508" s="1" t="s">
        <v>22</v>
      </c>
      <c r="F32508" t="b">
        <v>0</v>
      </c>
      <c r="G32508" s="1" t="s">
        <v>38</v>
      </c>
      <c r="H32508" s="2">
        <v>45159.961736111109</v>
      </c>
      <c r="I32508">
        <v>8</v>
      </c>
      <c r="J32508" t="b">
        <v>0</v>
      </c>
      <c r="K32508" t="b">
        <v>1</v>
      </c>
      <c r="L32508" s="1" t="s">
        <v>32</v>
      </c>
      <c r="M32508" s="1" t="s">
        <v>24</v>
      </c>
      <c r="N32508">
        <v>159500</v>
      </c>
      <c r="Q32508" s="1" t="s">
        <v>43910</v>
      </c>
      <c r="R32508" s="1" t="s">
        <v>775</v>
      </c>
    </row>
    <row r="32509" spans="1:18" x14ac:dyDescent="0.25">
      <c r="A32509" s="1" t="s">
        <v>91</v>
      </c>
      <c r="B32509" s="1" t="s">
        <v>91</v>
      </c>
      <c r="C32509" s="1" t="s">
        <v>60</v>
      </c>
      <c r="D32509" s="1" t="s">
        <v>74</v>
      </c>
      <c r="E32509" s="1" t="s">
        <v>95</v>
      </c>
      <c r="F32509" t="b">
        <v>1</v>
      </c>
      <c r="G32509" s="1" t="s">
        <v>52</v>
      </c>
      <c r="H32509" s="2">
        <v>45090.792696759258</v>
      </c>
      <c r="I32509">
        <v>6</v>
      </c>
      <c r="J32509" t="b">
        <v>1</v>
      </c>
      <c r="K32509" t="b">
        <v>1</v>
      </c>
      <c r="L32509" s="1" t="s">
        <v>32</v>
      </c>
      <c r="M32509" s="1" t="s">
        <v>53</v>
      </c>
      <c r="O32509">
        <v>57.5</v>
      </c>
      <c r="P32509">
        <v>119600</v>
      </c>
      <c r="Q32509" s="1" t="s">
        <v>2369</v>
      </c>
      <c r="R32509" s="1" t="s">
        <v>43911</v>
      </c>
    </row>
    <row r="32510" spans="1:18" x14ac:dyDescent="0.25">
      <c r="A32510" s="1" t="s">
        <v>47</v>
      </c>
      <c r="B32510" s="1" t="s">
        <v>43912</v>
      </c>
      <c r="C32510" s="1" t="s">
        <v>2540</v>
      </c>
      <c r="D32510" s="1" t="s">
        <v>43</v>
      </c>
      <c r="E32510" s="1" t="s">
        <v>22</v>
      </c>
      <c r="F32510" t="b">
        <v>0</v>
      </c>
      <c r="G32510" s="1" t="s">
        <v>362</v>
      </c>
      <c r="H32510" s="2">
        <v>44935.341793981483</v>
      </c>
      <c r="I32510">
        <v>1</v>
      </c>
      <c r="J32510" t="b">
        <v>0</v>
      </c>
      <c r="K32510" t="b">
        <v>0</v>
      </c>
      <c r="L32510" s="1" t="s">
        <v>362</v>
      </c>
      <c r="M32510" s="1" t="s">
        <v>24</v>
      </c>
      <c r="N32510">
        <v>79200</v>
      </c>
      <c r="Q32510" s="1" t="s">
        <v>6696</v>
      </c>
      <c r="R32510" s="1" t="s">
        <v>42163</v>
      </c>
    </row>
    <row r="32511" spans="1:18" x14ac:dyDescent="0.25">
      <c r="A32511" s="1" t="s">
        <v>18</v>
      </c>
      <c r="B32511" s="1" t="s">
        <v>18</v>
      </c>
      <c r="C32511" s="1" t="s">
        <v>43913</v>
      </c>
      <c r="D32511" s="1" t="s">
        <v>103</v>
      </c>
      <c r="E32511" s="1" t="s">
        <v>22</v>
      </c>
      <c r="F32511" t="b">
        <v>0</v>
      </c>
      <c r="G32511" s="1" t="s">
        <v>44</v>
      </c>
      <c r="H32511" s="2">
        <v>45035.545578703706</v>
      </c>
      <c r="I32511">
        <v>4</v>
      </c>
      <c r="J32511" t="b">
        <v>0</v>
      </c>
      <c r="K32511" t="b">
        <v>1</v>
      </c>
      <c r="L32511" s="1" t="s">
        <v>32</v>
      </c>
      <c r="M32511" s="1" t="s">
        <v>24</v>
      </c>
      <c r="N32511">
        <v>90000</v>
      </c>
      <c r="Q32511" s="1" t="s">
        <v>43914</v>
      </c>
      <c r="R32511" s="1" t="s">
        <v>20589</v>
      </c>
    </row>
    <row r="32512" spans="1:18" x14ac:dyDescent="0.25">
      <c r="A32512" s="1" t="s">
        <v>91</v>
      </c>
      <c r="B32512" s="1" t="s">
        <v>43915</v>
      </c>
      <c r="C32512" s="1" t="s">
        <v>40405</v>
      </c>
      <c r="D32512" s="1" t="s">
        <v>30</v>
      </c>
      <c r="E32512" s="1" t="s">
        <v>22</v>
      </c>
      <c r="F32512" t="b">
        <v>0</v>
      </c>
      <c r="G32512" s="1" t="s">
        <v>69</v>
      </c>
      <c r="H32512" s="2">
        <v>44950.958958333336</v>
      </c>
      <c r="I32512">
        <v>1</v>
      </c>
      <c r="J32512" t="b">
        <v>0</v>
      </c>
      <c r="K32512" t="b">
        <v>0</v>
      </c>
      <c r="L32512" s="1" t="s">
        <v>32</v>
      </c>
      <c r="M32512" s="1" t="s">
        <v>53</v>
      </c>
      <c r="O32512">
        <v>42.88</v>
      </c>
      <c r="P32512">
        <v>89190.399999999994</v>
      </c>
      <c r="Q32512" s="1" t="s">
        <v>30268</v>
      </c>
      <c r="R32512" s="1" t="s">
        <v>3568</v>
      </c>
    </row>
    <row r="32513" spans="1:18" x14ac:dyDescent="0.25">
      <c r="A32513" s="1" t="s">
        <v>40</v>
      </c>
      <c r="B32513" s="1" t="s">
        <v>43916</v>
      </c>
      <c r="C32513" s="1" t="s">
        <v>5742</v>
      </c>
      <c r="D32513" s="1" t="s">
        <v>43</v>
      </c>
      <c r="E32513" s="1" t="s">
        <v>22</v>
      </c>
      <c r="F32513" t="b">
        <v>0</v>
      </c>
      <c r="G32513" s="1" t="s">
        <v>38</v>
      </c>
      <c r="H32513" s="2">
        <v>45070.460034722222</v>
      </c>
      <c r="I32513">
        <v>5</v>
      </c>
      <c r="J32513" t="b">
        <v>0</v>
      </c>
      <c r="K32513" t="b">
        <v>1</v>
      </c>
      <c r="L32513" s="1" t="s">
        <v>32</v>
      </c>
      <c r="M32513" s="1" t="s">
        <v>24</v>
      </c>
      <c r="N32513">
        <v>185000</v>
      </c>
      <c r="Q32513" s="1" t="s">
        <v>5743</v>
      </c>
      <c r="R32513" s="1" t="s">
        <v>1931</v>
      </c>
    </row>
    <row r="32514" spans="1:18" x14ac:dyDescent="0.25">
      <c r="A32514" s="1" t="s">
        <v>91</v>
      </c>
      <c r="B32514" s="1" t="s">
        <v>91</v>
      </c>
      <c r="C32514" s="1" t="s">
        <v>43917</v>
      </c>
      <c r="D32514" s="1" t="s">
        <v>30</v>
      </c>
      <c r="E32514" s="1" t="s">
        <v>22</v>
      </c>
      <c r="F32514" t="b">
        <v>0</v>
      </c>
      <c r="G32514" s="1" t="s">
        <v>69</v>
      </c>
      <c r="H32514" s="2">
        <v>44992.876238425924</v>
      </c>
      <c r="I32514">
        <v>3</v>
      </c>
      <c r="J32514" t="b">
        <v>0</v>
      </c>
      <c r="K32514" t="b">
        <v>1</v>
      </c>
      <c r="L32514" s="1" t="s">
        <v>32</v>
      </c>
      <c r="M32514" s="1" t="s">
        <v>53</v>
      </c>
      <c r="O32514">
        <v>27.5</v>
      </c>
      <c r="P32514">
        <v>57200</v>
      </c>
      <c r="Q32514" s="1" t="s">
        <v>43918</v>
      </c>
      <c r="R32514" s="1" t="s">
        <v>43919</v>
      </c>
    </row>
    <row r="32515" spans="1:18" x14ac:dyDescent="0.25">
      <c r="A32515" s="1" t="s">
        <v>91</v>
      </c>
      <c r="B32515" s="1" t="s">
        <v>21633</v>
      </c>
      <c r="C32515" s="1" t="s">
        <v>403</v>
      </c>
      <c r="D32515" s="1" t="s">
        <v>103</v>
      </c>
      <c r="E32515" s="1" t="s">
        <v>22</v>
      </c>
      <c r="F32515" t="b">
        <v>0</v>
      </c>
      <c r="G32515" s="1" t="s">
        <v>38</v>
      </c>
      <c r="H32515" s="2">
        <v>45090.333368055559</v>
      </c>
      <c r="I32515">
        <v>6</v>
      </c>
      <c r="J32515" t="b">
        <v>0</v>
      </c>
      <c r="K32515" t="b">
        <v>1</v>
      </c>
      <c r="L32515" s="1" t="s">
        <v>32</v>
      </c>
      <c r="M32515" s="1" t="s">
        <v>24</v>
      </c>
      <c r="N32515">
        <v>115000</v>
      </c>
      <c r="Q32515" s="1" t="s">
        <v>3762</v>
      </c>
      <c r="R32515" s="1" t="s">
        <v>1251</v>
      </c>
    </row>
    <row r="32516" spans="1:18" x14ac:dyDescent="0.25">
      <c r="A32516" s="1" t="s">
        <v>91</v>
      </c>
      <c r="B32516" s="1" t="s">
        <v>43920</v>
      </c>
      <c r="C32516" s="1" t="s">
        <v>3548</v>
      </c>
      <c r="D32516" s="1" t="s">
        <v>43</v>
      </c>
      <c r="E32516" s="1" t="s">
        <v>22</v>
      </c>
      <c r="F32516" t="b">
        <v>0</v>
      </c>
      <c r="G32516" s="1" t="s">
        <v>362</v>
      </c>
      <c r="H32516" s="2">
        <v>45104.008668981478</v>
      </c>
      <c r="I32516">
        <v>6</v>
      </c>
      <c r="J32516" t="b">
        <v>0</v>
      </c>
      <c r="K32516" t="b">
        <v>0</v>
      </c>
      <c r="L32516" s="1" t="s">
        <v>362</v>
      </c>
      <c r="M32516" s="1" t="s">
        <v>24</v>
      </c>
      <c r="N32516">
        <v>79200</v>
      </c>
      <c r="Q32516" s="1" t="s">
        <v>2845</v>
      </c>
      <c r="R32516" s="1"/>
    </row>
    <row r="32517" spans="1:18" x14ac:dyDescent="0.25">
      <c r="A32517" s="1" t="s">
        <v>91</v>
      </c>
      <c r="B32517" s="1" t="s">
        <v>10687</v>
      </c>
      <c r="C32517" s="1" t="s">
        <v>3345</v>
      </c>
      <c r="D32517" s="1" t="s">
        <v>43</v>
      </c>
      <c r="E32517" s="1" t="s">
        <v>22</v>
      </c>
      <c r="F32517" t="b">
        <v>0</v>
      </c>
      <c r="G32517" s="1" t="s">
        <v>813</v>
      </c>
      <c r="H32517" s="2">
        <v>45051.362696759257</v>
      </c>
      <c r="I32517">
        <v>5</v>
      </c>
      <c r="J32517" t="b">
        <v>0</v>
      </c>
      <c r="K32517" t="b">
        <v>0</v>
      </c>
      <c r="L32517" s="1" t="s">
        <v>813</v>
      </c>
      <c r="M32517" s="1" t="s">
        <v>24</v>
      </c>
      <c r="N32517">
        <v>53014</v>
      </c>
      <c r="Q32517" s="1" t="s">
        <v>10136</v>
      </c>
      <c r="R32517" s="1" t="s">
        <v>27741</v>
      </c>
    </row>
    <row r="32518" spans="1:18" x14ac:dyDescent="0.25">
      <c r="A32518" s="1" t="s">
        <v>27</v>
      </c>
      <c r="B32518" s="1" t="s">
        <v>43921</v>
      </c>
      <c r="C32518" s="1" t="s">
        <v>26838</v>
      </c>
      <c r="D32518" s="1" t="s">
        <v>1775</v>
      </c>
      <c r="E32518" s="1" t="s">
        <v>22</v>
      </c>
      <c r="F32518" t="b">
        <v>0</v>
      </c>
      <c r="G32518" s="1" t="s">
        <v>52</v>
      </c>
      <c r="H32518" s="2">
        <v>44963.465821759259</v>
      </c>
      <c r="I32518">
        <v>2</v>
      </c>
      <c r="J32518" t="b">
        <v>0</v>
      </c>
      <c r="K32518" t="b">
        <v>0</v>
      </c>
      <c r="L32518" s="1" t="s">
        <v>32</v>
      </c>
      <c r="M32518" s="1" t="s">
        <v>24</v>
      </c>
      <c r="N32518">
        <v>146100</v>
      </c>
      <c r="Q32518" s="1" t="s">
        <v>1088</v>
      </c>
      <c r="R32518" s="1"/>
    </row>
    <row r="32519" spans="1:18" x14ac:dyDescent="0.25">
      <c r="A32519" s="1" t="s">
        <v>91</v>
      </c>
      <c r="B32519" s="1" t="s">
        <v>28143</v>
      </c>
      <c r="C32519" s="1" t="s">
        <v>949</v>
      </c>
      <c r="D32519" s="1" t="s">
        <v>103</v>
      </c>
      <c r="E32519" s="1" t="s">
        <v>22</v>
      </c>
      <c r="F32519" t="b">
        <v>0</v>
      </c>
      <c r="G32519" s="1" t="s">
        <v>69</v>
      </c>
      <c r="H32519" s="2">
        <v>45117.459050925929</v>
      </c>
      <c r="I32519">
        <v>7</v>
      </c>
      <c r="J32519" t="b">
        <v>1</v>
      </c>
      <c r="K32519" t="b">
        <v>0</v>
      </c>
      <c r="L32519" s="1" t="s">
        <v>32</v>
      </c>
      <c r="M32519" s="1" t="s">
        <v>24</v>
      </c>
      <c r="N32519">
        <v>150000</v>
      </c>
      <c r="Q32519" s="1" t="s">
        <v>914</v>
      </c>
      <c r="R32519" s="1" t="s">
        <v>28144</v>
      </c>
    </row>
    <row r="32520" spans="1:18" x14ac:dyDescent="0.25">
      <c r="A32520" s="1" t="s">
        <v>91</v>
      </c>
      <c r="B32520" s="1" t="s">
        <v>43922</v>
      </c>
      <c r="C32520" s="1" t="s">
        <v>443</v>
      </c>
      <c r="D32520" s="1" t="s">
        <v>4281</v>
      </c>
      <c r="E32520" s="1" t="s">
        <v>22</v>
      </c>
      <c r="F32520" t="b">
        <v>0</v>
      </c>
      <c r="G32520" s="1" t="s">
        <v>31</v>
      </c>
      <c r="H32520" s="2">
        <v>44941.998599537037</v>
      </c>
      <c r="I32520">
        <v>1</v>
      </c>
      <c r="J32520" t="b">
        <v>0</v>
      </c>
      <c r="K32520" t="b">
        <v>1</v>
      </c>
      <c r="L32520" s="1" t="s">
        <v>32</v>
      </c>
      <c r="M32520" s="1" t="s">
        <v>53</v>
      </c>
      <c r="O32520">
        <v>24</v>
      </c>
      <c r="P32520">
        <v>49920</v>
      </c>
      <c r="Q32520" s="1" t="s">
        <v>147</v>
      </c>
      <c r="R32520" s="1" t="s">
        <v>43923</v>
      </c>
    </row>
    <row r="32521" spans="1:18" x14ac:dyDescent="0.25">
      <c r="A32521" s="1" t="s">
        <v>91</v>
      </c>
      <c r="B32521" s="1" t="s">
        <v>5126</v>
      </c>
      <c r="C32521" s="1" t="s">
        <v>159</v>
      </c>
      <c r="D32521" s="1" t="s">
        <v>43</v>
      </c>
      <c r="E32521" s="1" t="s">
        <v>22</v>
      </c>
      <c r="F32521" t="b">
        <v>0</v>
      </c>
      <c r="G32521" s="1" t="s">
        <v>38</v>
      </c>
      <c r="H32521" s="2">
        <v>45048.29173611111</v>
      </c>
      <c r="I32521">
        <v>5</v>
      </c>
      <c r="J32521" t="b">
        <v>1</v>
      </c>
      <c r="K32521" t="b">
        <v>0</v>
      </c>
      <c r="L32521" s="1" t="s">
        <v>32</v>
      </c>
      <c r="M32521" s="1" t="s">
        <v>24</v>
      </c>
      <c r="N32521">
        <v>110000</v>
      </c>
      <c r="Q32521" s="1" t="s">
        <v>4656</v>
      </c>
      <c r="R32521" s="1" t="s">
        <v>5127</v>
      </c>
    </row>
    <row r="32522" spans="1:18" x14ac:dyDescent="0.25">
      <c r="A32522" s="1" t="s">
        <v>91</v>
      </c>
      <c r="B32522" s="1" t="s">
        <v>14277</v>
      </c>
      <c r="C32522" s="1" t="s">
        <v>2000</v>
      </c>
      <c r="D32522" s="1" t="s">
        <v>43</v>
      </c>
      <c r="E32522" s="1" t="s">
        <v>22</v>
      </c>
      <c r="F32522" t="b">
        <v>0</v>
      </c>
      <c r="G32522" s="1" t="s">
        <v>52</v>
      </c>
      <c r="H32522" s="2">
        <v>45028.042638888888</v>
      </c>
      <c r="I32522">
        <v>4</v>
      </c>
      <c r="J32522" t="b">
        <v>0</v>
      </c>
      <c r="K32522" t="b">
        <v>1</v>
      </c>
      <c r="L32522" s="1" t="s">
        <v>32</v>
      </c>
      <c r="M32522" s="1" t="s">
        <v>24</v>
      </c>
      <c r="N32522">
        <v>111175</v>
      </c>
      <c r="Q32522" s="1" t="s">
        <v>125</v>
      </c>
      <c r="R32522" s="1" t="s">
        <v>2201</v>
      </c>
    </row>
    <row r="32523" spans="1:18" x14ac:dyDescent="0.25">
      <c r="A32523" s="1" t="s">
        <v>91</v>
      </c>
      <c r="B32523" s="1" t="s">
        <v>43924</v>
      </c>
      <c r="C32523" s="1" t="s">
        <v>14010</v>
      </c>
      <c r="D32523" s="1" t="s">
        <v>171</v>
      </c>
      <c r="E32523" s="1" t="s">
        <v>22</v>
      </c>
      <c r="F32523" t="b">
        <v>0</v>
      </c>
      <c r="G32523" s="1" t="s">
        <v>69</v>
      </c>
      <c r="H32523" s="2">
        <v>44973.500520833331</v>
      </c>
      <c r="I32523">
        <v>2</v>
      </c>
      <c r="J32523" t="b">
        <v>0</v>
      </c>
      <c r="K32523" t="b">
        <v>1</v>
      </c>
      <c r="L32523" s="1" t="s">
        <v>32</v>
      </c>
      <c r="M32523" s="1" t="s">
        <v>53</v>
      </c>
      <c r="O32523">
        <v>70</v>
      </c>
      <c r="P32523">
        <v>145600</v>
      </c>
      <c r="Q32523" s="1" t="s">
        <v>4793</v>
      </c>
      <c r="R32523" s="1" t="s">
        <v>43925</v>
      </c>
    </row>
    <row r="32524" spans="1:18" x14ac:dyDescent="0.25">
      <c r="A32524" s="1" t="s">
        <v>35</v>
      </c>
      <c r="B32524" s="1" t="s">
        <v>43926</v>
      </c>
      <c r="C32524" s="1" t="s">
        <v>93</v>
      </c>
      <c r="D32524" s="1" t="s">
        <v>103</v>
      </c>
      <c r="E32524" s="1" t="s">
        <v>22</v>
      </c>
      <c r="F32524" t="b">
        <v>0</v>
      </c>
      <c r="G32524" s="1" t="s">
        <v>69</v>
      </c>
      <c r="H32524" s="2">
        <v>45049.29283564815</v>
      </c>
      <c r="I32524">
        <v>5</v>
      </c>
      <c r="J32524" t="b">
        <v>0</v>
      </c>
      <c r="K32524" t="b">
        <v>1</v>
      </c>
      <c r="L32524" s="1" t="s">
        <v>32</v>
      </c>
      <c r="M32524" s="1" t="s">
        <v>24</v>
      </c>
      <c r="N32524">
        <v>115000</v>
      </c>
      <c r="Q32524" s="1" t="s">
        <v>43927</v>
      </c>
      <c r="R32524" s="1" t="s">
        <v>21424</v>
      </c>
    </row>
    <row r="32525" spans="1:18" x14ac:dyDescent="0.25">
      <c r="A32525" s="1" t="s">
        <v>91</v>
      </c>
      <c r="B32525" s="1" t="s">
        <v>646</v>
      </c>
      <c r="C32525" s="1" t="s">
        <v>478</v>
      </c>
      <c r="D32525" s="1" t="s">
        <v>74</v>
      </c>
      <c r="E32525" s="1" t="s">
        <v>22</v>
      </c>
      <c r="F32525" t="b">
        <v>0</v>
      </c>
      <c r="G32525" s="1" t="s">
        <v>31</v>
      </c>
      <c r="H32525" s="2">
        <v>45028.833969907406</v>
      </c>
      <c r="I32525">
        <v>4</v>
      </c>
      <c r="J32525" t="b">
        <v>1</v>
      </c>
      <c r="K32525" t="b">
        <v>1</v>
      </c>
      <c r="L32525" s="1" t="s">
        <v>32</v>
      </c>
      <c r="M32525" s="1" t="s">
        <v>24</v>
      </c>
      <c r="N32525">
        <v>107500</v>
      </c>
      <c r="Q32525" s="1" t="s">
        <v>155</v>
      </c>
      <c r="R32525" s="1" t="s">
        <v>4778</v>
      </c>
    </row>
    <row r="32526" spans="1:18" x14ac:dyDescent="0.25">
      <c r="A32526" s="1" t="s">
        <v>91</v>
      </c>
      <c r="B32526" s="1" t="s">
        <v>91</v>
      </c>
      <c r="C32526" s="1" t="s">
        <v>3829</v>
      </c>
      <c r="D32526" s="1" t="s">
        <v>21</v>
      </c>
      <c r="E32526" s="1" t="s">
        <v>22</v>
      </c>
      <c r="F32526" t="b">
        <v>0</v>
      </c>
      <c r="G32526" s="1" t="s">
        <v>69</v>
      </c>
      <c r="H32526" s="2">
        <v>45259.958703703705</v>
      </c>
      <c r="I32526">
        <v>11</v>
      </c>
      <c r="J32526" t="b">
        <v>0</v>
      </c>
      <c r="K32526" t="b">
        <v>1</v>
      </c>
      <c r="L32526" s="1" t="s">
        <v>32</v>
      </c>
      <c r="M32526" s="1" t="s">
        <v>24</v>
      </c>
      <c r="N32526">
        <v>75000</v>
      </c>
      <c r="Q32526" s="1" t="s">
        <v>43928</v>
      </c>
      <c r="R32526" s="1" t="s">
        <v>43929</v>
      </c>
    </row>
    <row r="32527" spans="1:18" x14ac:dyDescent="0.25">
      <c r="A32527" s="1" t="s">
        <v>18</v>
      </c>
      <c r="B32527" s="1" t="s">
        <v>43930</v>
      </c>
      <c r="C32527" s="1" t="s">
        <v>12746</v>
      </c>
      <c r="D32527" s="1" t="s">
        <v>103</v>
      </c>
      <c r="E32527" s="1" t="s">
        <v>22</v>
      </c>
      <c r="F32527" t="b">
        <v>0</v>
      </c>
      <c r="G32527" s="1" t="s">
        <v>38</v>
      </c>
      <c r="H32527" s="2">
        <v>45188.501076388886</v>
      </c>
      <c r="I32527">
        <v>9</v>
      </c>
      <c r="J32527" t="b">
        <v>0</v>
      </c>
      <c r="K32527" t="b">
        <v>0</v>
      </c>
      <c r="L32527" s="1" t="s">
        <v>32</v>
      </c>
      <c r="M32527" s="1" t="s">
        <v>24</v>
      </c>
      <c r="N32527">
        <v>150000</v>
      </c>
      <c r="Q32527" s="1" t="s">
        <v>43931</v>
      </c>
      <c r="R32527" s="1" t="s">
        <v>43932</v>
      </c>
    </row>
    <row r="32528" spans="1:18" x14ac:dyDescent="0.25">
      <c r="A32528" s="1" t="s">
        <v>47</v>
      </c>
      <c r="B32528" s="1" t="s">
        <v>200</v>
      </c>
      <c r="C32528" s="1" t="s">
        <v>264</v>
      </c>
      <c r="D32528" s="1" t="s">
        <v>417</v>
      </c>
      <c r="E32528" s="1" t="s">
        <v>22</v>
      </c>
      <c r="F32528" t="b">
        <v>0</v>
      </c>
      <c r="G32528" s="1" t="s">
        <v>23</v>
      </c>
      <c r="H32528" s="2">
        <v>45112.547418981485</v>
      </c>
      <c r="I32528">
        <v>7</v>
      </c>
      <c r="J32528" t="b">
        <v>0</v>
      </c>
      <c r="K32528" t="b">
        <v>1</v>
      </c>
      <c r="L32528" s="1" t="s">
        <v>23</v>
      </c>
      <c r="M32528" s="1" t="s">
        <v>24</v>
      </c>
      <c r="N32528">
        <v>75000</v>
      </c>
      <c r="Q32528" s="1" t="s">
        <v>2806</v>
      </c>
      <c r="R32528" s="1" t="s">
        <v>3841</v>
      </c>
    </row>
    <row r="32529" spans="1:18" x14ac:dyDescent="0.25">
      <c r="A32529" s="1" t="s">
        <v>91</v>
      </c>
      <c r="B32529" s="1" t="s">
        <v>43933</v>
      </c>
      <c r="C32529" s="1" t="s">
        <v>60</v>
      </c>
      <c r="D32529" s="1" t="s">
        <v>30</v>
      </c>
      <c r="E32529" s="1" t="s">
        <v>22</v>
      </c>
      <c r="F32529" t="b">
        <v>1</v>
      </c>
      <c r="G32529" s="1" t="s">
        <v>44</v>
      </c>
      <c r="H32529" s="2">
        <v>45110.334513888891</v>
      </c>
      <c r="I32529">
        <v>7</v>
      </c>
      <c r="J32529" t="b">
        <v>0</v>
      </c>
      <c r="K32529" t="b">
        <v>1</v>
      </c>
      <c r="L32529" s="1" t="s">
        <v>32</v>
      </c>
      <c r="M32529" s="1" t="s">
        <v>24</v>
      </c>
      <c r="N32529">
        <v>95000</v>
      </c>
      <c r="Q32529" s="1" t="s">
        <v>1882</v>
      </c>
      <c r="R32529" s="1" t="s">
        <v>12934</v>
      </c>
    </row>
    <row r="32530" spans="1:18" x14ac:dyDescent="0.25">
      <c r="A32530" s="1" t="s">
        <v>91</v>
      </c>
      <c r="B32530" s="1" t="s">
        <v>43934</v>
      </c>
      <c r="C32530" s="1" t="s">
        <v>11220</v>
      </c>
      <c r="D32530" s="1" t="s">
        <v>30</v>
      </c>
      <c r="E32530" s="1" t="s">
        <v>22</v>
      </c>
      <c r="F32530" t="b">
        <v>0</v>
      </c>
      <c r="G32530" s="1" t="s">
        <v>31</v>
      </c>
      <c r="H32530" s="2">
        <v>45077.537881944445</v>
      </c>
      <c r="I32530">
        <v>5</v>
      </c>
      <c r="J32530" t="b">
        <v>0</v>
      </c>
      <c r="K32530" t="b">
        <v>1</v>
      </c>
      <c r="L32530" s="1" t="s">
        <v>32</v>
      </c>
      <c r="M32530" s="1" t="s">
        <v>24</v>
      </c>
      <c r="N32530">
        <v>124200</v>
      </c>
      <c r="Q32530" s="1" t="s">
        <v>414</v>
      </c>
      <c r="R32530" s="1" t="s">
        <v>5740</v>
      </c>
    </row>
    <row r="32531" spans="1:18" x14ac:dyDescent="0.25">
      <c r="A32531" s="1" t="s">
        <v>27</v>
      </c>
      <c r="B32531" s="1" t="s">
        <v>27</v>
      </c>
      <c r="C32531" s="1" t="s">
        <v>145</v>
      </c>
      <c r="D32531" s="1" t="s">
        <v>21</v>
      </c>
      <c r="E32531" s="1" t="s">
        <v>22</v>
      </c>
      <c r="F32531" t="b">
        <v>0</v>
      </c>
      <c r="G32531" s="1" t="s">
        <v>31</v>
      </c>
      <c r="H32531" s="2">
        <v>44989.70521990741</v>
      </c>
      <c r="I32531">
        <v>3</v>
      </c>
      <c r="J32531" t="b">
        <v>0</v>
      </c>
      <c r="K32531" t="b">
        <v>0</v>
      </c>
      <c r="L32531" s="1" t="s">
        <v>32</v>
      </c>
      <c r="M32531" s="1" t="s">
        <v>24</v>
      </c>
      <c r="N32531">
        <v>88500</v>
      </c>
      <c r="Q32531" s="1" t="s">
        <v>284</v>
      </c>
      <c r="R32531" s="1" t="s">
        <v>6176</v>
      </c>
    </row>
    <row r="32532" spans="1:18" x14ac:dyDescent="0.25">
      <c r="A32532" s="1" t="s">
        <v>27</v>
      </c>
      <c r="B32532" s="1" t="s">
        <v>43935</v>
      </c>
      <c r="C32532" s="1" t="s">
        <v>4989</v>
      </c>
      <c r="D32532" s="1" t="s">
        <v>29208</v>
      </c>
      <c r="E32532" s="1" t="s">
        <v>22</v>
      </c>
      <c r="F32532" t="b">
        <v>0</v>
      </c>
      <c r="G32532" s="1" t="s">
        <v>44</v>
      </c>
      <c r="H32532" s="2">
        <v>45187.995000000003</v>
      </c>
      <c r="I32532">
        <v>9</v>
      </c>
      <c r="J32532" t="b">
        <v>1</v>
      </c>
      <c r="K32532" t="b">
        <v>0</v>
      </c>
      <c r="L32532" s="1" t="s">
        <v>32</v>
      </c>
      <c r="M32532" s="1" t="s">
        <v>53</v>
      </c>
      <c r="O32532">
        <v>24</v>
      </c>
      <c r="P32532">
        <v>49920</v>
      </c>
      <c r="Q32532" s="1" t="s">
        <v>4888</v>
      </c>
      <c r="R32532" s="1" t="s">
        <v>6674</v>
      </c>
    </row>
    <row r="32533" spans="1:18" x14ac:dyDescent="0.25">
      <c r="A32533" s="1" t="s">
        <v>47</v>
      </c>
      <c r="B32533" s="1" t="s">
        <v>43936</v>
      </c>
      <c r="C32533" s="1" t="s">
        <v>93</v>
      </c>
      <c r="D32533" s="1" t="s">
        <v>30</v>
      </c>
      <c r="E32533" s="1" t="s">
        <v>22</v>
      </c>
      <c r="F32533" t="b">
        <v>0</v>
      </c>
      <c r="G32533" s="1" t="s">
        <v>69</v>
      </c>
      <c r="H32533" s="2">
        <v>45049.836122685185</v>
      </c>
      <c r="I32533">
        <v>5</v>
      </c>
      <c r="J32533" t="b">
        <v>0</v>
      </c>
      <c r="K32533" t="b">
        <v>1</v>
      </c>
      <c r="L32533" s="1" t="s">
        <v>32</v>
      </c>
      <c r="M32533" s="1" t="s">
        <v>24</v>
      </c>
      <c r="N32533">
        <v>187500</v>
      </c>
      <c r="Q32533" s="1" t="s">
        <v>43937</v>
      </c>
      <c r="R32533" s="1" t="s">
        <v>43938</v>
      </c>
    </row>
    <row r="32534" spans="1:18" x14ac:dyDescent="0.25">
      <c r="A32534" s="1" t="s">
        <v>91</v>
      </c>
      <c r="B32534" s="1" t="s">
        <v>43939</v>
      </c>
      <c r="C32534" s="1" t="s">
        <v>2347</v>
      </c>
      <c r="D32534" s="1" t="s">
        <v>74</v>
      </c>
      <c r="E32534" s="1" t="s">
        <v>95</v>
      </c>
      <c r="F32534" t="b">
        <v>0</v>
      </c>
      <c r="G32534" s="1" t="s">
        <v>31</v>
      </c>
      <c r="H32534" s="2">
        <v>45188.774270833332</v>
      </c>
      <c r="I32534">
        <v>9</v>
      </c>
      <c r="J32534" t="b">
        <v>0</v>
      </c>
      <c r="K32534" t="b">
        <v>0</v>
      </c>
      <c r="L32534" s="1" t="s">
        <v>32</v>
      </c>
      <c r="M32534" s="1" t="s">
        <v>53</v>
      </c>
      <c r="O32534">
        <v>40</v>
      </c>
      <c r="P32534">
        <v>83200</v>
      </c>
      <c r="Q32534" s="1" t="s">
        <v>3685</v>
      </c>
      <c r="R32534" s="1" t="s">
        <v>43940</v>
      </c>
    </row>
    <row r="32535" spans="1:18" x14ac:dyDescent="0.25">
      <c r="A32535" s="1" t="s">
        <v>47</v>
      </c>
      <c r="B32535" s="1" t="s">
        <v>2145</v>
      </c>
      <c r="C32535" s="1" t="s">
        <v>755</v>
      </c>
      <c r="D32535" s="1" t="s">
        <v>2146</v>
      </c>
      <c r="E32535" s="1" t="s">
        <v>22</v>
      </c>
      <c r="F32535" t="b">
        <v>0</v>
      </c>
      <c r="G32535" s="1" t="s">
        <v>69</v>
      </c>
      <c r="H32535" s="2">
        <v>45092.430115740739</v>
      </c>
      <c r="I32535">
        <v>6</v>
      </c>
      <c r="J32535" t="b">
        <v>0</v>
      </c>
      <c r="K32535" t="b">
        <v>1</v>
      </c>
      <c r="L32535" s="1" t="s">
        <v>32</v>
      </c>
      <c r="M32535" s="1" t="s">
        <v>24</v>
      </c>
      <c r="N32535">
        <v>124350</v>
      </c>
      <c r="Q32535" s="1" t="s">
        <v>2147</v>
      </c>
      <c r="R32535" s="1" t="s">
        <v>447</v>
      </c>
    </row>
    <row r="32536" spans="1:18" x14ac:dyDescent="0.25">
      <c r="A32536" s="1" t="s">
        <v>91</v>
      </c>
      <c r="B32536" s="1" t="s">
        <v>43941</v>
      </c>
      <c r="C32536" s="1" t="s">
        <v>28445</v>
      </c>
      <c r="D32536" s="1" t="s">
        <v>30</v>
      </c>
      <c r="E32536" s="1" t="s">
        <v>22</v>
      </c>
      <c r="F32536" t="b">
        <v>0</v>
      </c>
      <c r="G32536" s="1" t="s">
        <v>96</v>
      </c>
      <c r="H32536" s="2">
        <v>44931.710185185184</v>
      </c>
      <c r="I32536">
        <v>1</v>
      </c>
      <c r="J32536" t="b">
        <v>0</v>
      </c>
      <c r="K32536" t="b">
        <v>0</v>
      </c>
      <c r="L32536" s="1" t="s">
        <v>32</v>
      </c>
      <c r="M32536" s="1" t="s">
        <v>24</v>
      </c>
      <c r="N32536">
        <v>105000</v>
      </c>
      <c r="Q32536" s="1" t="s">
        <v>43942</v>
      </c>
      <c r="R32536" s="1"/>
    </row>
    <row r="32537" spans="1:18" x14ac:dyDescent="0.25">
      <c r="A32537" s="1" t="s">
        <v>91</v>
      </c>
      <c r="B32537" s="1" t="s">
        <v>43943</v>
      </c>
      <c r="C32537" s="1" t="s">
        <v>6704</v>
      </c>
      <c r="D32537" s="1" t="s">
        <v>43</v>
      </c>
      <c r="E32537" s="1" t="s">
        <v>22</v>
      </c>
      <c r="F32537" t="b">
        <v>0</v>
      </c>
      <c r="G32537" s="1" t="s">
        <v>4531</v>
      </c>
      <c r="H32537" s="2">
        <v>45023.078912037039</v>
      </c>
      <c r="I32537">
        <v>4</v>
      </c>
      <c r="J32537" t="b">
        <v>0</v>
      </c>
      <c r="K32537" t="b">
        <v>0</v>
      </c>
      <c r="L32537" s="1" t="s">
        <v>4531</v>
      </c>
      <c r="M32537" s="1" t="s">
        <v>24</v>
      </c>
      <c r="N32537">
        <v>98500</v>
      </c>
      <c r="Q32537" s="1" t="s">
        <v>763</v>
      </c>
      <c r="R32537" s="1" t="s">
        <v>43944</v>
      </c>
    </row>
    <row r="32538" spans="1:18" x14ac:dyDescent="0.25">
      <c r="A32538" s="1" t="s">
        <v>18</v>
      </c>
      <c r="B32538" s="1" t="s">
        <v>43945</v>
      </c>
      <c r="C32538" s="1" t="s">
        <v>159</v>
      </c>
      <c r="D32538" s="1" t="s">
        <v>43</v>
      </c>
      <c r="E32538" s="1" t="s">
        <v>22</v>
      </c>
      <c r="F32538" t="b">
        <v>0</v>
      </c>
      <c r="G32538" s="1" t="s">
        <v>38</v>
      </c>
      <c r="H32538" s="2">
        <v>45013.587094907409</v>
      </c>
      <c r="I32538">
        <v>3</v>
      </c>
      <c r="J32538" t="b">
        <v>0</v>
      </c>
      <c r="K32538" t="b">
        <v>0</v>
      </c>
      <c r="L32538" s="1" t="s">
        <v>32</v>
      </c>
      <c r="M32538" s="1" t="s">
        <v>24</v>
      </c>
      <c r="N32538">
        <v>107500</v>
      </c>
      <c r="Q32538" s="1" t="s">
        <v>1040</v>
      </c>
      <c r="R32538" s="1" t="s">
        <v>29231</v>
      </c>
    </row>
    <row r="32539" spans="1:18" x14ac:dyDescent="0.25">
      <c r="A32539" s="1" t="s">
        <v>91</v>
      </c>
      <c r="B32539" s="1" t="s">
        <v>43946</v>
      </c>
      <c r="C32539" s="1" t="s">
        <v>390</v>
      </c>
      <c r="D32539" s="1" t="s">
        <v>74</v>
      </c>
      <c r="E32539" s="1" t="s">
        <v>242</v>
      </c>
      <c r="F32539" t="b">
        <v>0</v>
      </c>
      <c r="G32539" s="1" t="s">
        <v>52</v>
      </c>
      <c r="H32539" s="2">
        <v>45238.848657407405</v>
      </c>
      <c r="I32539">
        <v>11</v>
      </c>
      <c r="J32539" t="b">
        <v>1</v>
      </c>
      <c r="K32539" t="b">
        <v>0</v>
      </c>
      <c r="L32539" s="1" t="s">
        <v>32</v>
      </c>
      <c r="M32539" s="1" t="s">
        <v>53</v>
      </c>
      <c r="O32539">
        <v>62.5</v>
      </c>
      <c r="P32539">
        <v>130000</v>
      </c>
      <c r="Q32539" s="1" t="s">
        <v>14894</v>
      </c>
      <c r="R32539" s="1" t="s">
        <v>562</v>
      </c>
    </row>
    <row r="32540" spans="1:18" x14ac:dyDescent="0.25">
      <c r="A32540" s="1" t="s">
        <v>91</v>
      </c>
      <c r="B32540" s="1" t="s">
        <v>20842</v>
      </c>
      <c r="C32540" s="1" t="s">
        <v>60</v>
      </c>
      <c r="D32540" s="1" t="s">
        <v>220</v>
      </c>
      <c r="E32540" s="1" t="s">
        <v>22</v>
      </c>
      <c r="F32540" t="b">
        <v>1</v>
      </c>
      <c r="G32540" s="1" t="s">
        <v>31</v>
      </c>
      <c r="H32540" s="2">
        <v>45095.64162037037</v>
      </c>
      <c r="I32540">
        <v>6</v>
      </c>
      <c r="J32540" t="b">
        <v>0</v>
      </c>
      <c r="K32540" t="b">
        <v>1</v>
      </c>
      <c r="L32540" s="1" t="s">
        <v>32</v>
      </c>
      <c r="M32540" s="1" t="s">
        <v>53</v>
      </c>
      <c r="O32540">
        <v>33</v>
      </c>
      <c r="P32540">
        <v>68640</v>
      </c>
      <c r="Q32540" s="1" t="s">
        <v>1261</v>
      </c>
      <c r="R32540" s="1" t="s">
        <v>43947</v>
      </c>
    </row>
    <row r="32541" spans="1:18" x14ac:dyDescent="0.25">
      <c r="A32541" s="1" t="s">
        <v>47</v>
      </c>
      <c r="B32541" s="1" t="s">
        <v>3091</v>
      </c>
      <c r="C32541" s="1" t="s">
        <v>966</v>
      </c>
      <c r="D32541" s="1" t="s">
        <v>967</v>
      </c>
      <c r="E32541" s="1" t="s">
        <v>22</v>
      </c>
      <c r="F32541" t="b">
        <v>0</v>
      </c>
      <c r="G32541" s="1" t="s">
        <v>968</v>
      </c>
      <c r="H32541" s="2">
        <v>45051.9844212963</v>
      </c>
      <c r="I32541">
        <v>5</v>
      </c>
      <c r="J32541" t="b">
        <v>0</v>
      </c>
      <c r="K32541" t="b">
        <v>0</v>
      </c>
      <c r="L32541" s="1" t="s">
        <v>968</v>
      </c>
      <c r="M32541" s="1" t="s">
        <v>53</v>
      </c>
      <c r="O32541">
        <v>20</v>
      </c>
      <c r="P32541">
        <v>41600</v>
      </c>
      <c r="Q32541" s="1" t="s">
        <v>36115</v>
      </c>
      <c r="R32541" s="1" t="s">
        <v>43948</v>
      </c>
    </row>
    <row r="32542" spans="1:18" x14ac:dyDescent="0.25">
      <c r="A32542" s="1" t="s">
        <v>27</v>
      </c>
      <c r="B32542" s="1" t="s">
        <v>282</v>
      </c>
      <c r="C32542" s="1" t="s">
        <v>3780</v>
      </c>
      <c r="D32542" s="1" t="s">
        <v>171</v>
      </c>
      <c r="E32542" s="1" t="s">
        <v>95</v>
      </c>
      <c r="F32542" t="b">
        <v>0</v>
      </c>
      <c r="G32542" s="1" t="s">
        <v>23</v>
      </c>
      <c r="H32542" s="2">
        <v>45089.566122685188</v>
      </c>
      <c r="I32542">
        <v>6</v>
      </c>
      <c r="J32542" t="b">
        <v>0</v>
      </c>
      <c r="K32542" t="b">
        <v>0</v>
      </c>
      <c r="L32542" s="1" t="s">
        <v>23</v>
      </c>
      <c r="M32542" s="1" t="s">
        <v>53</v>
      </c>
      <c r="O32542">
        <v>47.5</v>
      </c>
      <c r="P32542">
        <v>98800</v>
      </c>
      <c r="Q32542" s="1" t="s">
        <v>9241</v>
      </c>
      <c r="R32542" s="1" t="s">
        <v>9242</v>
      </c>
    </row>
    <row r="32543" spans="1:18" x14ac:dyDescent="0.25">
      <c r="A32543" s="1" t="s">
        <v>91</v>
      </c>
      <c r="B32543" s="1" t="s">
        <v>7210</v>
      </c>
      <c r="C32543" s="1" t="s">
        <v>6606</v>
      </c>
      <c r="D32543" s="1" t="s">
        <v>103</v>
      </c>
      <c r="E32543" s="1" t="s">
        <v>22</v>
      </c>
      <c r="F32543" t="b">
        <v>0</v>
      </c>
      <c r="G32543" s="1" t="s">
        <v>96</v>
      </c>
      <c r="H32543" s="2">
        <v>45193.417523148149</v>
      </c>
      <c r="I32543">
        <v>9</v>
      </c>
      <c r="J32543" t="b">
        <v>0</v>
      </c>
      <c r="K32543" t="b">
        <v>0</v>
      </c>
      <c r="L32543" s="1" t="s">
        <v>32</v>
      </c>
      <c r="M32543" s="1" t="s">
        <v>24</v>
      </c>
      <c r="N32543">
        <v>90000</v>
      </c>
      <c r="Q32543" s="1" t="s">
        <v>1922</v>
      </c>
      <c r="R32543" s="1" t="s">
        <v>43949</v>
      </c>
    </row>
    <row r="32544" spans="1:18" x14ac:dyDescent="0.25">
      <c r="A32544" s="1" t="s">
        <v>18</v>
      </c>
      <c r="B32544" s="1" t="s">
        <v>18</v>
      </c>
      <c r="C32544" s="1" t="s">
        <v>1160</v>
      </c>
      <c r="D32544" s="1" t="s">
        <v>30</v>
      </c>
      <c r="E32544" s="1" t="s">
        <v>22</v>
      </c>
      <c r="F32544" t="b">
        <v>0</v>
      </c>
      <c r="G32544" s="1" t="s">
        <v>31</v>
      </c>
      <c r="H32544" s="2">
        <v>45127.023206018515</v>
      </c>
      <c r="I32544">
        <v>7</v>
      </c>
      <c r="J32544" t="b">
        <v>0</v>
      </c>
      <c r="K32544" t="b">
        <v>1</v>
      </c>
      <c r="L32544" s="1" t="s">
        <v>32</v>
      </c>
      <c r="M32544" s="1" t="s">
        <v>24</v>
      </c>
      <c r="N32544">
        <v>109300</v>
      </c>
      <c r="Q32544" s="1" t="s">
        <v>25604</v>
      </c>
      <c r="R32544" s="1" t="s">
        <v>1256</v>
      </c>
    </row>
    <row r="32545" spans="1:18" x14ac:dyDescent="0.25">
      <c r="A32545" s="1" t="s">
        <v>47</v>
      </c>
      <c r="B32545" s="1" t="s">
        <v>47</v>
      </c>
      <c r="C32545" s="1" t="s">
        <v>267</v>
      </c>
      <c r="D32545" s="1" t="s">
        <v>12012</v>
      </c>
      <c r="E32545" s="1" t="s">
        <v>22</v>
      </c>
      <c r="F32545" t="b">
        <v>0</v>
      </c>
      <c r="G32545" s="1" t="s">
        <v>96</v>
      </c>
      <c r="H32545" s="2">
        <v>45187.992615740739</v>
      </c>
      <c r="I32545">
        <v>9</v>
      </c>
      <c r="J32545" t="b">
        <v>0</v>
      </c>
      <c r="K32545" t="b">
        <v>1</v>
      </c>
      <c r="L32545" s="1" t="s">
        <v>32</v>
      </c>
      <c r="M32545" s="1" t="s">
        <v>53</v>
      </c>
      <c r="O32545">
        <v>24</v>
      </c>
      <c r="P32545">
        <v>49920</v>
      </c>
      <c r="Q32545" s="1" t="s">
        <v>1749</v>
      </c>
      <c r="R32545" s="1" t="s">
        <v>263</v>
      </c>
    </row>
    <row r="32546" spans="1:18" x14ac:dyDescent="0.25">
      <c r="A32546" s="1" t="s">
        <v>91</v>
      </c>
      <c r="B32546" s="1" t="s">
        <v>8346</v>
      </c>
      <c r="C32546" s="1" t="s">
        <v>4568</v>
      </c>
      <c r="D32546" s="1" t="s">
        <v>30</v>
      </c>
      <c r="E32546" s="1" t="s">
        <v>22</v>
      </c>
      <c r="F32546" t="b">
        <v>0</v>
      </c>
      <c r="G32546" s="1" t="s">
        <v>96</v>
      </c>
      <c r="H32546" s="2">
        <v>45041.668194444443</v>
      </c>
      <c r="I32546">
        <v>4</v>
      </c>
      <c r="J32546" t="b">
        <v>1</v>
      </c>
      <c r="K32546" t="b">
        <v>1</v>
      </c>
      <c r="L32546" s="1" t="s">
        <v>32</v>
      </c>
      <c r="M32546" s="1" t="s">
        <v>53</v>
      </c>
      <c r="O32546">
        <v>57.5</v>
      </c>
      <c r="P32546">
        <v>119600</v>
      </c>
      <c r="Q32546" s="1" t="s">
        <v>18961</v>
      </c>
      <c r="R32546" s="1" t="s">
        <v>904</v>
      </c>
    </row>
    <row r="32547" spans="1:18" x14ac:dyDescent="0.25">
      <c r="A32547" s="1" t="s">
        <v>91</v>
      </c>
      <c r="B32547" s="1" t="s">
        <v>43950</v>
      </c>
      <c r="C32547" s="1" t="s">
        <v>6353</v>
      </c>
      <c r="D32547" s="1" t="s">
        <v>74</v>
      </c>
      <c r="E32547" s="1" t="s">
        <v>22</v>
      </c>
      <c r="F32547" t="b">
        <v>0</v>
      </c>
      <c r="G32547" s="1" t="s">
        <v>96</v>
      </c>
      <c r="H32547" s="2">
        <v>45090.751423611109</v>
      </c>
      <c r="I32547">
        <v>6</v>
      </c>
      <c r="J32547" t="b">
        <v>1</v>
      </c>
      <c r="K32547" t="b">
        <v>0</v>
      </c>
      <c r="L32547" s="1" t="s">
        <v>32</v>
      </c>
      <c r="M32547" s="1" t="s">
        <v>24</v>
      </c>
      <c r="N32547">
        <v>90000</v>
      </c>
      <c r="Q32547" s="1" t="s">
        <v>618</v>
      </c>
      <c r="R32547" s="1" t="s">
        <v>36434</v>
      </c>
    </row>
    <row r="32548" spans="1:18" x14ac:dyDescent="0.25">
      <c r="A32548" s="1" t="s">
        <v>40</v>
      </c>
      <c r="B32548" s="1" t="s">
        <v>43951</v>
      </c>
      <c r="C32548" s="1" t="s">
        <v>949</v>
      </c>
      <c r="D32548" s="1" t="s">
        <v>43</v>
      </c>
      <c r="E32548" s="1" t="s">
        <v>22</v>
      </c>
      <c r="F32548" t="b">
        <v>0</v>
      </c>
      <c r="G32548" s="1" t="s">
        <v>69</v>
      </c>
      <c r="H32548" s="2">
        <v>45103.752500000002</v>
      </c>
      <c r="I32548">
        <v>6</v>
      </c>
      <c r="J32548" t="b">
        <v>1</v>
      </c>
      <c r="K32548" t="b">
        <v>0</v>
      </c>
      <c r="L32548" s="1" t="s">
        <v>32</v>
      </c>
      <c r="M32548" s="1" t="s">
        <v>24</v>
      </c>
      <c r="N32548">
        <v>99150</v>
      </c>
      <c r="Q32548" s="1" t="s">
        <v>950</v>
      </c>
      <c r="R32548" s="1"/>
    </row>
    <row r="32549" spans="1:18" x14ac:dyDescent="0.25">
      <c r="A32549" s="1" t="s">
        <v>91</v>
      </c>
      <c r="B32549" s="1" t="s">
        <v>43952</v>
      </c>
      <c r="C32549" s="1" t="s">
        <v>159</v>
      </c>
      <c r="D32549" s="1" t="s">
        <v>43</v>
      </c>
      <c r="E32549" s="1" t="s">
        <v>22</v>
      </c>
      <c r="F32549" t="b">
        <v>0</v>
      </c>
      <c r="G32549" s="1" t="s">
        <v>38</v>
      </c>
      <c r="H32549" s="2">
        <v>45033.833321759259</v>
      </c>
      <c r="I32549">
        <v>4</v>
      </c>
      <c r="J32549" t="b">
        <v>0</v>
      </c>
      <c r="K32549" t="b">
        <v>1</v>
      </c>
      <c r="L32549" s="1" t="s">
        <v>32</v>
      </c>
      <c r="M32549" s="1" t="s">
        <v>24</v>
      </c>
      <c r="N32549">
        <v>111500</v>
      </c>
      <c r="Q32549" s="1" t="s">
        <v>6496</v>
      </c>
      <c r="R32549" s="1" t="s">
        <v>43953</v>
      </c>
    </row>
    <row r="32550" spans="1:18" x14ac:dyDescent="0.25">
      <c r="A32550" s="1" t="s">
        <v>310</v>
      </c>
      <c r="B32550" s="1" t="s">
        <v>43954</v>
      </c>
      <c r="C32550" s="1" t="s">
        <v>43955</v>
      </c>
      <c r="D32550" s="1" t="s">
        <v>284</v>
      </c>
      <c r="E32550" s="1" t="s">
        <v>4377</v>
      </c>
      <c r="F32550" t="b">
        <v>0</v>
      </c>
      <c r="G32550" s="1" t="s">
        <v>38</v>
      </c>
      <c r="H32550" s="2">
        <v>45287.625138888892</v>
      </c>
      <c r="I32550">
        <v>12</v>
      </c>
      <c r="J32550" t="b">
        <v>1</v>
      </c>
      <c r="K32550" t="b">
        <v>0</v>
      </c>
      <c r="L32550" s="1" t="s">
        <v>32</v>
      </c>
      <c r="M32550" s="1" t="s">
        <v>53</v>
      </c>
      <c r="O32550">
        <v>33</v>
      </c>
      <c r="P32550">
        <v>68640</v>
      </c>
      <c r="Q32550" s="1" t="s">
        <v>284</v>
      </c>
      <c r="R32550" s="1"/>
    </row>
    <row r="32551" spans="1:18" x14ac:dyDescent="0.25">
      <c r="A32551" s="1" t="s">
        <v>310</v>
      </c>
      <c r="B32551" s="1" t="s">
        <v>43956</v>
      </c>
      <c r="C32551" s="1" t="s">
        <v>596</v>
      </c>
      <c r="D32551" s="1" t="s">
        <v>30</v>
      </c>
      <c r="E32551" s="1" t="s">
        <v>22</v>
      </c>
      <c r="F32551" t="b">
        <v>0</v>
      </c>
      <c r="G32551" s="1" t="s">
        <v>38</v>
      </c>
      <c r="H32551" s="2">
        <v>45217.0003125</v>
      </c>
      <c r="I32551">
        <v>10</v>
      </c>
      <c r="J32551" t="b">
        <v>0</v>
      </c>
      <c r="K32551" t="b">
        <v>1</v>
      </c>
      <c r="L32551" s="1" t="s">
        <v>32</v>
      </c>
      <c r="M32551" s="1" t="s">
        <v>24</v>
      </c>
      <c r="N32551">
        <v>107407.9531</v>
      </c>
      <c r="Q32551" s="1" t="s">
        <v>43957</v>
      </c>
      <c r="R32551" s="1" t="s">
        <v>43958</v>
      </c>
    </row>
    <row r="32552" spans="1:18" x14ac:dyDescent="0.25">
      <c r="A32552" s="1" t="s">
        <v>91</v>
      </c>
      <c r="B32552" s="1" t="s">
        <v>646</v>
      </c>
      <c r="C32552" s="1" t="s">
        <v>248</v>
      </c>
      <c r="D32552" s="1" t="s">
        <v>30</v>
      </c>
      <c r="E32552" s="1" t="s">
        <v>22</v>
      </c>
      <c r="F32552" t="b">
        <v>0</v>
      </c>
      <c r="G32552" s="1" t="s">
        <v>38</v>
      </c>
      <c r="H32552" s="2">
        <v>45203.708622685182</v>
      </c>
      <c r="I32552">
        <v>10</v>
      </c>
      <c r="J32552" t="b">
        <v>0</v>
      </c>
      <c r="K32552" t="b">
        <v>1</v>
      </c>
      <c r="L32552" s="1" t="s">
        <v>32</v>
      </c>
      <c r="M32552" s="1" t="s">
        <v>24</v>
      </c>
      <c r="N32552">
        <v>120000</v>
      </c>
      <c r="Q32552" s="1" t="s">
        <v>43959</v>
      </c>
      <c r="R32552" s="1" t="s">
        <v>43960</v>
      </c>
    </row>
    <row r="32553" spans="1:18" x14ac:dyDescent="0.25">
      <c r="A32553" s="1" t="s">
        <v>35</v>
      </c>
      <c r="B32553" s="1" t="s">
        <v>35</v>
      </c>
      <c r="C32553" s="1" t="s">
        <v>823</v>
      </c>
      <c r="D32553" s="1" t="s">
        <v>74</v>
      </c>
      <c r="E32553" s="1" t="s">
        <v>22</v>
      </c>
      <c r="F32553" t="b">
        <v>0</v>
      </c>
      <c r="G32553" s="1" t="s">
        <v>52</v>
      </c>
      <c r="H32553" s="2">
        <v>44967.667766203704</v>
      </c>
      <c r="I32553">
        <v>2</v>
      </c>
      <c r="J32553" t="b">
        <v>0</v>
      </c>
      <c r="K32553" t="b">
        <v>0</v>
      </c>
      <c r="L32553" s="1" t="s">
        <v>32</v>
      </c>
      <c r="M32553" s="1" t="s">
        <v>24</v>
      </c>
      <c r="N32553">
        <v>85750</v>
      </c>
      <c r="Q32553" s="1" t="s">
        <v>23708</v>
      </c>
      <c r="R32553" s="1"/>
    </row>
    <row r="32554" spans="1:18" x14ac:dyDescent="0.25">
      <c r="A32554" s="1" t="s">
        <v>91</v>
      </c>
      <c r="B32554" s="1" t="s">
        <v>43961</v>
      </c>
      <c r="C32554" s="1"/>
      <c r="D32554" s="1" t="s">
        <v>43</v>
      </c>
      <c r="E32554" s="1" t="s">
        <v>22</v>
      </c>
      <c r="F32554" t="b">
        <v>0</v>
      </c>
      <c r="G32554" s="1" t="s">
        <v>2838</v>
      </c>
      <c r="H32554" s="2">
        <v>45112.399456018517</v>
      </c>
      <c r="I32554">
        <v>7</v>
      </c>
      <c r="J32554" t="b">
        <v>0</v>
      </c>
      <c r="K32554" t="b">
        <v>0</v>
      </c>
      <c r="L32554" s="1" t="s">
        <v>2838</v>
      </c>
      <c r="M32554" s="1" t="s">
        <v>24</v>
      </c>
      <c r="N32554">
        <v>111175</v>
      </c>
      <c r="Q32554" s="1" t="s">
        <v>2839</v>
      </c>
      <c r="R32554" s="1" t="s">
        <v>34426</v>
      </c>
    </row>
    <row r="32555" spans="1:18" x14ac:dyDescent="0.25">
      <c r="A32555" s="1" t="s">
        <v>91</v>
      </c>
      <c r="B32555" s="1" t="s">
        <v>43962</v>
      </c>
      <c r="C32555" s="1" t="s">
        <v>8533</v>
      </c>
      <c r="D32555" s="1" t="s">
        <v>30</v>
      </c>
      <c r="E32555" s="1" t="s">
        <v>22</v>
      </c>
      <c r="F32555" t="b">
        <v>0</v>
      </c>
      <c r="G32555" s="1" t="s">
        <v>96</v>
      </c>
      <c r="H32555" s="2">
        <v>44935.876863425925</v>
      </c>
      <c r="I32555">
        <v>1</v>
      </c>
      <c r="J32555" t="b">
        <v>0</v>
      </c>
      <c r="K32555" t="b">
        <v>1</v>
      </c>
      <c r="L32555" s="1" t="s">
        <v>32</v>
      </c>
      <c r="M32555" s="1" t="s">
        <v>53</v>
      </c>
      <c r="O32555">
        <v>22.5</v>
      </c>
      <c r="P32555">
        <v>46800</v>
      </c>
      <c r="Q32555" s="1" t="s">
        <v>43963</v>
      </c>
      <c r="R32555" s="1" t="s">
        <v>480</v>
      </c>
    </row>
    <row r="32556" spans="1:18" x14ac:dyDescent="0.25">
      <c r="A32556" s="1" t="s">
        <v>91</v>
      </c>
      <c r="B32556" s="1" t="s">
        <v>25551</v>
      </c>
      <c r="C32556" s="1" t="s">
        <v>93</v>
      </c>
      <c r="D32556" s="1" t="s">
        <v>30</v>
      </c>
      <c r="E32556" s="1" t="s">
        <v>22</v>
      </c>
      <c r="F32556" t="b">
        <v>0</v>
      </c>
      <c r="G32556" s="1" t="s">
        <v>69</v>
      </c>
      <c r="H32556" s="2">
        <v>45157.625694444447</v>
      </c>
      <c r="I32556">
        <v>8</v>
      </c>
      <c r="J32556" t="b">
        <v>0</v>
      </c>
      <c r="K32556" t="b">
        <v>0</v>
      </c>
      <c r="L32556" s="1" t="s">
        <v>32</v>
      </c>
      <c r="M32556" s="1" t="s">
        <v>24</v>
      </c>
      <c r="N32556">
        <v>140875</v>
      </c>
      <c r="Q32556" s="1" t="s">
        <v>13236</v>
      </c>
      <c r="R32556" s="1"/>
    </row>
    <row r="32557" spans="1:18" x14ac:dyDescent="0.25">
      <c r="A32557" s="1" t="s">
        <v>91</v>
      </c>
      <c r="B32557" s="1" t="s">
        <v>13534</v>
      </c>
      <c r="C32557" s="1" t="s">
        <v>2905</v>
      </c>
      <c r="D32557" s="1" t="s">
        <v>74</v>
      </c>
      <c r="E32557" s="1" t="s">
        <v>95</v>
      </c>
      <c r="F32557" t="b">
        <v>0</v>
      </c>
      <c r="G32557" s="1" t="s">
        <v>38</v>
      </c>
      <c r="H32557" s="2">
        <v>45089.750254629631</v>
      </c>
      <c r="I32557">
        <v>6</v>
      </c>
      <c r="J32557" t="b">
        <v>0</v>
      </c>
      <c r="K32557" t="b">
        <v>0</v>
      </c>
      <c r="L32557" s="1" t="s">
        <v>32</v>
      </c>
      <c r="M32557" s="1" t="s">
        <v>53</v>
      </c>
      <c r="O32557">
        <v>41.5</v>
      </c>
      <c r="P32557">
        <v>86320</v>
      </c>
      <c r="Q32557" s="1" t="s">
        <v>158</v>
      </c>
      <c r="R32557" s="1" t="s">
        <v>31624</v>
      </c>
    </row>
    <row r="32558" spans="1:18" x14ac:dyDescent="0.25">
      <c r="A32558" s="1" t="s">
        <v>27</v>
      </c>
      <c r="B32558" s="1" t="s">
        <v>27</v>
      </c>
      <c r="C32558" s="1" t="s">
        <v>13753</v>
      </c>
      <c r="D32558" s="1" t="s">
        <v>43</v>
      </c>
      <c r="E32558" s="1" t="s">
        <v>95</v>
      </c>
      <c r="F32558" t="b">
        <v>0</v>
      </c>
      <c r="G32558" s="1" t="s">
        <v>968</v>
      </c>
      <c r="H32558" s="2">
        <v>45091.432893518519</v>
      </c>
      <c r="I32558">
        <v>6</v>
      </c>
      <c r="J32558" t="b">
        <v>0</v>
      </c>
      <c r="K32558" t="b">
        <v>0</v>
      </c>
      <c r="L32558" s="1" t="s">
        <v>968</v>
      </c>
      <c r="M32558" s="1" t="s">
        <v>24</v>
      </c>
      <c r="N32558">
        <v>96773</v>
      </c>
      <c r="Q32558" s="1" t="s">
        <v>1600</v>
      </c>
      <c r="R32558" s="1" t="s">
        <v>12571</v>
      </c>
    </row>
    <row r="32559" spans="1:18" x14ac:dyDescent="0.25">
      <c r="A32559" s="1" t="s">
        <v>91</v>
      </c>
      <c r="B32559" s="1" t="s">
        <v>43964</v>
      </c>
      <c r="C32559" s="1" t="s">
        <v>267</v>
      </c>
      <c r="D32559" s="1" t="s">
        <v>861</v>
      </c>
      <c r="E32559" s="1" t="s">
        <v>22</v>
      </c>
      <c r="F32559" t="b">
        <v>0</v>
      </c>
      <c r="G32559" s="1" t="s">
        <v>96</v>
      </c>
      <c r="H32559" s="2">
        <v>44993.417881944442</v>
      </c>
      <c r="I32559">
        <v>3</v>
      </c>
      <c r="J32559" t="b">
        <v>0</v>
      </c>
      <c r="K32559" t="b">
        <v>0</v>
      </c>
      <c r="L32559" s="1" t="s">
        <v>32</v>
      </c>
      <c r="M32559" s="1" t="s">
        <v>24</v>
      </c>
      <c r="N32559">
        <v>132315</v>
      </c>
      <c r="Q32559" s="1" t="s">
        <v>1088</v>
      </c>
      <c r="R32559" s="1" t="s">
        <v>43965</v>
      </c>
    </row>
    <row r="32560" spans="1:18" x14ac:dyDescent="0.25">
      <c r="A32560" s="1" t="s">
        <v>35</v>
      </c>
      <c r="B32560" s="1" t="s">
        <v>43966</v>
      </c>
      <c r="C32560" s="1" t="s">
        <v>10598</v>
      </c>
      <c r="D32560" s="1" t="s">
        <v>30</v>
      </c>
      <c r="E32560" s="1" t="s">
        <v>221</v>
      </c>
      <c r="F32560" t="b">
        <v>0</v>
      </c>
      <c r="G32560" s="1" t="s">
        <v>38</v>
      </c>
      <c r="H32560" s="2">
        <v>44981.833692129629</v>
      </c>
      <c r="I32560">
        <v>2</v>
      </c>
      <c r="J32560" t="b">
        <v>0</v>
      </c>
      <c r="K32560" t="b">
        <v>1</v>
      </c>
      <c r="L32560" s="1" t="s">
        <v>32</v>
      </c>
      <c r="M32560" s="1" t="s">
        <v>24</v>
      </c>
      <c r="N32560">
        <v>81383.5</v>
      </c>
      <c r="Q32560" s="1" t="s">
        <v>43967</v>
      </c>
      <c r="R32560" s="1" t="s">
        <v>43968</v>
      </c>
    </row>
    <row r="32561" spans="1:18" x14ac:dyDescent="0.25">
      <c r="A32561" s="1" t="s">
        <v>91</v>
      </c>
      <c r="B32561" s="1" t="s">
        <v>91</v>
      </c>
      <c r="C32561" s="1" t="s">
        <v>823</v>
      </c>
      <c r="D32561" s="1" t="s">
        <v>30</v>
      </c>
      <c r="E32561" s="1" t="s">
        <v>22</v>
      </c>
      <c r="F32561" t="b">
        <v>0</v>
      </c>
      <c r="G32561" s="1" t="s">
        <v>52</v>
      </c>
      <c r="H32561" s="2">
        <v>45154.792743055557</v>
      </c>
      <c r="I32561">
        <v>8</v>
      </c>
      <c r="J32561" t="b">
        <v>0</v>
      </c>
      <c r="K32561" t="b">
        <v>1</v>
      </c>
      <c r="L32561" s="1" t="s">
        <v>32</v>
      </c>
      <c r="M32561" s="1" t="s">
        <v>24</v>
      </c>
      <c r="N32561">
        <v>70000</v>
      </c>
      <c r="Q32561" s="1" t="s">
        <v>43969</v>
      </c>
      <c r="R32561" s="1" t="s">
        <v>43970</v>
      </c>
    </row>
    <row r="32562" spans="1:18" x14ac:dyDescent="0.25">
      <c r="A32562" s="1" t="s">
        <v>27</v>
      </c>
      <c r="B32562" s="1" t="s">
        <v>43373</v>
      </c>
      <c r="C32562" s="1" t="s">
        <v>13808</v>
      </c>
      <c r="D32562" s="1" t="s">
        <v>103</v>
      </c>
      <c r="E32562" s="1" t="s">
        <v>22</v>
      </c>
      <c r="F32562" t="b">
        <v>0</v>
      </c>
      <c r="G32562" s="1" t="s">
        <v>222</v>
      </c>
      <c r="H32562" s="2">
        <v>44999.394236111111</v>
      </c>
      <c r="I32562">
        <v>3</v>
      </c>
      <c r="J32562" t="b">
        <v>0</v>
      </c>
      <c r="K32562" t="b">
        <v>0</v>
      </c>
      <c r="L32562" s="1" t="s">
        <v>222</v>
      </c>
      <c r="M32562" s="1" t="s">
        <v>24</v>
      </c>
      <c r="N32562">
        <v>115000</v>
      </c>
      <c r="Q32562" s="1" t="s">
        <v>150</v>
      </c>
      <c r="R32562" s="1" t="s">
        <v>43374</v>
      </c>
    </row>
    <row r="32563" spans="1:18" x14ac:dyDescent="0.25">
      <c r="A32563" s="1" t="s">
        <v>91</v>
      </c>
      <c r="B32563" s="1" t="s">
        <v>43971</v>
      </c>
      <c r="C32563" s="1" t="s">
        <v>2849</v>
      </c>
      <c r="D32563" s="1" t="s">
        <v>43</v>
      </c>
      <c r="E32563" s="1" t="s">
        <v>22</v>
      </c>
      <c r="F32563" t="b">
        <v>0</v>
      </c>
      <c r="G32563" s="1" t="s">
        <v>69</v>
      </c>
      <c r="H32563" s="2">
        <v>44987.420428240737</v>
      </c>
      <c r="I32563">
        <v>3</v>
      </c>
      <c r="J32563" t="b">
        <v>0</v>
      </c>
      <c r="K32563" t="b">
        <v>0</v>
      </c>
      <c r="L32563" s="1" t="s">
        <v>32</v>
      </c>
      <c r="M32563" s="1" t="s">
        <v>24</v>
      </c>
      <c r="N32563">
        <v>67000</v>
      </c>
      <c r="Q32563" s="1" t="s">
        <v>43972</v>
      </c>
      <c r="R32563" s="1" t="s">
        <v>43973</v>
      </c>
    </row>
    <row r="32564" spans="1:18" x14ac:dyDescent="0.25">
      <c r="A32564" s="1" t="s">
        <v>47</v>
      </c>
      <c r="B32564" s="1" t="s">
        <v>43974</v>
      </c>
      <c r="C32564" s="1" t="s">
        <v>2456</v>
      </c>
      <c r="D32564" s="1" t="s">
        <v>43975</v>
      </c>
      <c r="E32564" s="1" t="s">
        <v>22</v>
      </c>
      <c r="F32564" t="b">
        <v>0</v>
      </c>
      <c r="G32564" s="1" t="s">
        <v>69</v>
      </c>
      <c r="H32564" s="2">
        <v>45143.680347222224</v>
      </c>
      <c r="I32564">
        <v>8</v>
      </c>
      <c r="J32564" t="b">
        <v>0</v>
      </c>
      <c r="K32564" t="b">
        <v>1</v>
      </c>
      <c r="L32564" s="1" t="s">
        <v>32</v>
      </c>
      <c r="M32564" s="1" t="s">
        <v>24</v>
      </c>
      <c r="N32564">
        <v>211255</v>
      </c>
      <c r="Q32564" s="1" t="s">
        <v>33915</v>
      </c>
      <c r="R32564" s="1" t="s">
        <v>10936</v>
      </c>
    </row>
    <row r="32565" spans="1:18" x14ac:dyDescent="0.25">
      <c r="A32565" s="1" t="s">
        <v>91</v>
      </c>
      <c r="B32565" s="1" t="s">
        <v>43976</v>
      </c>
      <c r="C32565" s="1" t="s">
        <v>159</v>
      </c>
      <c r="D32565" s="1" t="s">
        <v>74</v>
      </c>
      <c r="E32565" s="1" t="s">
        <v>22</v>
      </c>
      <c r="F32565" t="b">
        <v>0</v>
      </c>
      <c r="G32565" s="1" t="s">
        <v>38</v>
      </c>
      <c r="H32565" s="2">
        <v>45155.541770833333</v>
      </c>
      <c r="I32565">
        <v>8</v>
      </c>
      <c r="J32565" t="b">
        <v>0</v>
      </c>
      <c r="K32565" t="b">
        <v>0</v>
      </c>
      <c r="L32565" s="1" t="s">
        <v>32</v>
      </c>
      <c r="M32565" s="1" t="s">
        <v>24</v>
      </c>
      <c r="N32565">
        <v>240000</v>
      </c>
      <c r="Q32565" s="1" t="s">
        <v>6938</v>
      </c>
      <c r="R32565" s="1" t="s">
        <v>10985</v>
      </c>
    </row>
    <row r="32566" spans="1:18" x14ac:dyDescent="0.25">
      <c r="A32566" s="1" t="s">
        <v>91</v>
      </c>
      <c r="B32566" s="1" t="s">
        <v>91</v>
      </c>
      <c r="C32566" s="1"/>
      <c r="D32566" s="1" t="s">
        <v>74</v>
      </c>
      <c r="E32566" s="1" t="s">
        <v>22</v>
      </c>
      <c r="F32566" t="b">
        <v>0</v>
      </c>
      <c r="G32566" s="1" t="s">
        <v>38</v>
      </c>
      <c r="H32566" s="2">
        <v>45225.833344907405</v>
      </c>
      <c r="I32566">
        <v>10</v>
      </c>
      <c r="J32566" t="b">
        <v>0</v>
      </c>
      <c r="K32566" t="b">
        <v>0</v>
      </c>
      <c r="L32566" s="1" t="s">
        <v>32</v>
      </c>
      <c r="M32566" s="1" t="s">
        <v>24</v>
      </c>
      <c r="N32566">
        <v>85000</v>
      </c>
      <c r="Q32566" s="1" t="s">
        <v>43977</v>
      </c>
      <c r="R32566" s="1" t="s">
        <v>38228</v>
      </c>
    </row>
    <row r="32567" spans="1:18" x14ac:dyDescent="0.25">
      <c r="A32567" s="1" t="s">
        <v>47</v>
      </c>
      <c r="B32567" s="1" t="s">
        <v>393</v>
      </c>
      <c r="C32567" s="1" t="s">
        <v>73</v>
      </c>
      <c r="D32567" s="1" t="s">
        <v>103</v>
      </c>
      <c r="E32567" s="1" t="s">
        <v>22</v>
      </c>
      <c r="F32567" t="b">
        <v>0</v>
      </c>
      <c r="G32567" s="1" t="s">
        <v>69</v>
      </c>
      <c r="H32567" s="2">
        <v>45007.507604166669</v>
      </c>
      <c r="I32567">
        <v>3</v>
      </c>
      <c r="J32567" t="b">
        <v>0</v>
      </c>
      <c r="K32567" t="b">
        <v>1</v>
      </c>
      <c r="L32567" s="1" t="s">
        <v>32</v>
      </c>
      <c r="M32567" s="1" t="s">
        <v>24</v>
      </c>
      <c r="N32567">
        <v>350000</v>
      </c>
      <c r="Q32567" s="1" t="s">
        <v>6427</v>
      </c>
      <c r="R32567" s="1" t="s">
        <v>2305</v>
      </c>
    </row>
    <row r="32568" spans="1:18" x14ac:dyDescent="0.25">
      <c r="A32568" s="1" t="s">
        <v>27</v>
      </c>
      <c r="B32568" s="1" t="s">
        <v>43978</v>
      </c>
      <c r="C32568" s="1" t="s">
        <v>60</v>
      </c>
      <c r="D32568" s="1" t="s">
        <v>664</v>
      </c>
      <c r="E32568" s="1" t="s">
        <v>22</v>
      </c>
      <c r="F32568" t="b">
        <v>1</v>
      </c>
      <c r="G32568" s="1" t="s">
        <v>9353</v>
      </c>
      <c r="H32568" s="2">
        <v>45079.949849537035</v>
      </c>
      <c r="I32568">
        <v>6</v>
      </c>
      <c r="J32568" t="b">
        <v>1</v>
      </c>
      <c r="K32568" t="b">
        <v>0</v>
      </c>
      <c r="L32568" s="1" t="s">
        <v>9353</v>
      </c>
      <c r="M32568" s="1" t="s">
        <v>53</v>
      </c>
      <c r="O32568">
        <v>80</v>
      </c>
      <c r="P32568">
        <v>166400</v>
      </c>
      <c r="Q32568" s="1" t="s">
        <v>666</v>
      </c>
      <c r="R32568" s="1" t="s">
        <v>667</v>
      </c>
    </row>
    <row r="32569" spans="1:18" x14ac:dyDescent="0.25">
      <c r="A32569" s="1" t="s">
        <v>91</v>
      </c>
      <c r="B32569" s="1" t="s">
        <v>25683</v>
      </c>
      <c r="C32569" s="1" t="s">
        <v>7477</v>
      </c>
      <c r="D32569" s="1" t="s">
        <v>43</v>
      </c>
      <c r="E32569" s="1" t="s">
        <v>22</v>
      </c>
      <c r="F32569" t="b">
        <v>0</v>
      </c>
      <c r="G32569" s="1" t="s">
        <v>1679</v>
      </c>
      <c r="H32569" s="2">
        <v>44932.07130787037</v>
      </c>
      <c r="I32569">
        <v>1</v>
      </c>
      <c r="J32569" t="b">
        <v>0</v>
      </c>
      <c r="K32569" t="b">
        <v>0</v>
      </c>
      <c r="L32569" s="1" t="s">
        <v>1679</v>
      </c>
      <c r="M32569" s="1" t="s">
        <v>24</v>
      </c>
      <c r="N32569">
        <v>56700</v>
      </c>
      <c r="Q32569" s="1" t="s">
        <v>3267</v>
      </c>
      <c r="R32569" s="1" t="s">
        <v>705</v>
      </c>
    </row>
    <row r="32570" spans="1:18" x14ac:dyDescent="0.25">
      <c r="A32570" s="1" t="s">
        <v>91</v>
      </c>
      <c r="B32570" s="1" t="s">
        <v>91</v>
      </c>
      <c r="C32570" s="1" t="s">
        <v>4742</v>
      </c>
      <c r="D32570" s="1" t="s">
        <v>171</v>
      </c>
      <c r="E32570" s="1" t="s">
        <v>95</v>
      </c>
      <c r="F32570" t="b">
        <v>0</v>
      </c>
      <c r="G32570" s="1" t="s">
        <v>69</v>
      </c>
      <c r="H32570" s="2">
        <v>44930.061354166668</v>
      </c>
      <c r="I32570">
        <v>1</v>
      </c>
      <c r="J32570" t="b">
        <v>0</v>
      </c>
      <c r="K32570" t="b">
        <v>0</v>
      </c>
      <c r="L32570" s="1" t="s">
        <v>32</v>
      </c>
      <c r="M32570" s="1" t="s">
        <v>53</v>
      </c>
      <c r="O32570">
        <v>45</v>
      </c>
      <c r="P32570">
        <v>93600</v>
      </c>
      <c r="Q32570" s="1" t="s">
        <v>32586</v>
      </c>
      <c r="R32570" s="1" t="s">
        <v>43979</v>
      </c>
    </row>
    <row r="32571" spans="1:18" x14ac:dyDescent="0.25">
      <c r="A32571" s="1" t="s">
        <v>27</v>
      </c>
      <c r="B32571" s="1" t="s">
        <v>43980</v>
      </c>
      <c r="C32571" s="1" t="s">
        <v>397</v>
      </c>
      <c r="D32571" s="1" t="s">
        <v>74</v>
      </c>
      <c r="E32571" s="1" t="s">
        <v>95</v>
      </c>
      <c r="F32571" t="b">
        <v>0</v>
      </c>
      <c r="G32571" s="1" t="s">
        <v>96</v>
      </c>
      <c r="H32571" s="2">
        <v>44992.08017361111</v>
      </c>
      <c r="I32571">
        <v>3</v>
      </c>
      <c r="J32571" t="b">
        <v>0</v>
      </c>
      <c r="K32571" t="b">
        <v>0</v>
      </c>
      <c r="L32571" s="1" t="s">
        <v>32</v>
      </c>
      <c r="M32571" s="1" t="s">
        <v>53</v>
      </c>
      <c r="O32571">
        <v>62.5</v>
      </c>
      <c r="P32571">
        <v>130000</v>
      </c>
      <c r="Q32571" s="1" t="s">
        <v>284</v>
      </c>
      <c r="R32571" s="1" t="s">
        <v>43981</v>
      </c>
    </row>
    <row r="32572" spans="1:18" x14ac:dyDescent="0.25">
      <c r="A32572" s="1" t="s">
        <v>27</v>
      </c>
      <c r="B32572" s="1" t="s">
        <v>27</v>
      </c>
      <c r="C32572" s="1" t="s">
        <v>4025</v>
      </c>
      <c r="D32572" s="1" t="s">
        <v>43</v>
      </c>
      <c r="E32572" s="1" t="s">
        <v>22</v>
      </c>
      <c r="F32572" t="b">
        <v>0</v>
      </c>
      <c r="G32572" s="1" t="s">
        <v>1679</v>
      </c>
      <c r="H32572" s="2">
        <v>45000.727361111109</v>
      </c>
      <c r="I32572">
        <v>3</v>
      </c>
      <c r="J32572" t="b">
        <v>0</v>
      </c>
      <c r="K32572" t="b">
        <v>0</v>
      </c>
      <c r="L32572" s="1" t="s">
        <v>1679</v>
      </c>
      <c r="M32572" s="1" t="s">
        <v>24</v>
      </c>
      <c r="N32572">
        <v>134241</v>
      </c>
      <c r="Q32572" s="1" t="s">
        <v>2645</v>
      </c>
      <c r="R32572" s="1" t="s">
        <v>43982</v>
      </c>
    </row>
    <row r="32573" spans="1:18" x14ac:dyDescent="0.25">
      <c r="A32573" s="1" t="s">
        <v>91</v>
      </c>
      <c r="B32573" s="1" t="s">
        <v>4548</v>
      </c>
      <c r="C32573" s="1" t="s">
        <v>159</v>
      </c>
      <c r="D32573" s="1" t="s">
        <v>30</v>
      </c>
      <c r="E32573" s="1" t="s">
        <v>22</v>
      </c>
      <c r="F32573" t="b">
        <v>0</v>
      </c>
      <c r="G32573" s="1" t="s">
        <v>38</v>
      </c>
      <c r="H32573" s="2">
        <v>45103.541747685187</v>
      </c>
      <c r="I32573">
        <v>6</v>
      </c>
      <c r="J32573" t="b">
        <v>1</v>
      </c>
      <c r="K32573" t="b">
        <v>1</v>
      </c>
      <c r="L32573" s="1" t="s">
        <v>32</v>
      </c>
      <c r="M32573" s="1" t="s">
        <v>24</v>
      </c>
      <c r="N32573">
        <v>140000</v>
      </c>
      <c r="Q32573" s="1" t="s">
        <v>475</v>
      </c>
      <c r="R32573" s="1" t="s">
        <v>6982</v>
      </c>
    </row>
    <row r="32574" spans="1:18" x14ac:dyDescent="0.25">
      <c r="A32574" s="1" t="s">
        <v>91</v>
      </c>
      <c r="B32574" s="1" t="s">
        <v>5397</v>
      </c>
      <c r="C32574" s="1" t="s">
        <v>478</v>
      </c>
      <c r="D32574" s="1" t="s">
        <v>30</v>
      </c>
      <c r="E32574" s="1" t="s">
        <v>22</v>
      </c>
      <c r="F32574" t="b">
        <v>0</v>
      </c>
      <c r="G32574" s="1" t="s">
        <v>31</v>
      </c>
      <c r="H32574" s="2">
        <v>45008.621180555558</v>
      </c>
      <c r="I32574">
        <v>3</v>
      </c>
      <c r="J32574" t="b">
        <v>0</v>
      </c>
      <c r="K32574" t="b">
        <v>1</v>
      </c>
      <c r="L32574" s="1" t="s">
        <v>32</v>
      </c>
      <c r="M32574" s="1" t="s">
        <v>24</v>
      </c>
      <c r="N32574">
        <v>53032.421900000001</v>
      </c>
      <c r="Q32574" s="1" t="s">
        <v>6255</v>
      </c>
      <c r="R32574" s="1" t="s">
        <v>480</v>
      </c>
    </row>
    <row r="32575" spans="1:18" x14ac:dyDescent="0.25">
      <c r="A32575" s="1" t="s">
        <v>91</v>
      </c>
      <c r="B32575" s="1" t="s">
        <v>91</v>
      </c>
      <c r="C32575" s="1" t="s">
        <v>43983</v>
      </c>
      <c r="D32575" s="1" t="s">
        <v>74</v>
      </c>
      <c r="E32575" s="1" t="s">
        <v>22</v>
      </c>
      <c r="F32575" t="b">
        <v>0</v>
      </c>
      <c r="G32575" s="1" t="s">
        <v>69</v>
      </c>
      <c r="H32575" s="2">
        <v>45106.709131944444</v>
      </c>
      <c r="I32575">
        <v>6</v>
      </c>
      <c r="J32575" t="b">
        <v>1</v>
      </c>
      <c r="K32575" t="b">
        <v>1</v>
      </c>
      <c r="L32575" s="1" t="s">
        <v>32</v>
      </c>
      <c r="M32575" s="1" t="s">
        <v>53</v>
      </c>
      <c r="O32575">
        <v>27.5</v>
      </c>
      <c r="P32575">
        <v>57200</v>
      </c>
      <c r="Q32575" s="1" t="s">
        <v>14909</v>
      </c>
      <c r="R32575" s="1" t="s">
        <v>480</v>
      </c>
    </row>
    <row r="32576" spans="1:18" x14ac:dyDescent="0.25">
      <c r="A32576" s="1" t="s">
        <v>47</v>
      </c>
      <c r="B32576" s="1" t="s">
        <v>43984</v>
      </c>
      <c r="C32576" s="1" t="s">
        <v>320</v>
      </c>
      <c r="D32576" s="1" t="s">
        <v>103</v>
      </c>
      <c r="E32576" s="1" t="s">
        <v>22</v>
      </c>
      <c r="F32576" t="b">
        <v>0</v>
      </c>
      <c r="G32576" s="1" t="s">
        <v>31</v>
      </c>
      <c r="H32576" s="2">
        <v>45184.288634259261</v>
      </c>
      <c r="I32576">
        <v>9</v>
      </c>
      <c r="J32576" t="b">
        <v>0</v>
      </c>
      <c r="K32576" t="b">
        <v>1</v>
      </c>
      <c r="L32576" s="1" t="s">
        <v>32</v>
      </c>
      <c r="M32576" s="1" t="s">
        <v>24</v>
      </c>
      <c r="N32576">
        <v>151782</v>
      </c>
      <c r="Q32576" s="1" t="s">
        <v>18625</v>
      </c>
      <c r="R32576" s="1" t="s">
        <v>20589</v>
      </c>
    </row>
    <row r="32577" spans="1:18" x14ac:dyDescent="0.25">
      <c r="A32577" s="1" t="s">
        <v>47</v>
      </c>
      <c r="B32577" s="1" t="s">
        <v>43985</v>
      </c>
      <c r="C32577" s="1" t="s">
        <v>120</v>
      </c>
      <c r="D32577" s="1" t="s">
        <v>43</v>
      </c>
      <c r="E32577" s="1" t="s">
        <v>22</v>
      </c>
      <c r="F32577" t="b">
        <v>0</v>
      </c>
      <c r="G32577" s="1" t="s">
        <v>121</v>
      </c>
      <c r="H32577" s="2">
        <v>45077.519780092596</v>
      </c>
      <c r="I32577">
        <v>5</v>
      </c>
      <c r="J32577" t="b">
        <v>0</v>
      </c>
      <c r="K32577" t="b">
        <v>0</v>
      </c>
      <c r="L32577" s="1" t="s">
        <v>121</v>
      </c>
      <c r="M32577" s="1" t="s">
        <v>24</v>
      </c>
      <c r="N32577">
        <v>80850</v>
      </c>
      <c r="Q32577" s="1" t="s">
        <v>1154</v>
      </c>
      <c r="R32577" s="1" t="s">
        <v>43986</v>
      </c>
    </row>
    <row r="32578" spans="1:18" x14ac:dyDescent="0.25">
      <c r="A32578" s="1" t="s">
        <v>27</v>
      </c>
      <c r="B32578" s="1" t="s">
        <v>35802</v>
      </c>
      <c r="C32578" s="1" t="s">
        <v>60</v>
      </c>
      <c r="D32578" s="1" t="s">
        <v>171</v>
      </c>
      <c r="E32578" s="1" t="s">
        <v>95</v>
      </c>
      <c r="F32578" t="b">
        <v>1</v>
      </c>
      <c r="G32578" s="1" t="s">
        <v>31</v>
      </c>
      <c r="H32578" s="2">
        <v>44978.002615740741</v>
      </c>
      <c r="I32578">
        <v>2</v>
      </c>
      <c r="J32578" t="b">
        <v>0</v>
      </c>
      <c r="K32578" t="b">
        <v>0</v>
      </c>
      <c r="L32578" s="1" t="s">
        <v>32</v>
      </c>
      <c r="M32578" s="1" t="s">
        <v>24</v>
      </c>
      <c r="N32578">
        <v>45000</v>
      </c>
      <c r="Q32578" s="1" t="s">
        <v>10490</v>
      </c>
      <c r="R32578" s="1" t="s">
        <v>345</v>
      </c>
    </row>
    <row r="32579" spans="1:18" x14ac:dyDescent="0.25">
      <c r="A32579" s="1" t="s">
        <v>91</v>
      </c>
      <c r="B32579" s="1" t="s">
        <v>91</v>
      </c>
      <c r="C32579" s="1" t="s">
        <v>1160</v>
      </c>
      <c r="D32579" s="1" t="s">
        <v>30</v>
      </c>
      <c r="E32579" s="1" t="s">
        <v>22</v>
      </c>
      <c r="F32579" t="b">
        <v>0</v>
      </c>
      <c r="G32579" s="1" t="s">
        <v>38</v>
      </c>
      <c r="H32579" s="2">
        <v>45170.583425925928</v>
      </c>
      <c r="I32579">
        <v>9</v>
      </c>
      <c r="J32579" t="b">
        <v>1</v>
      </c>
      <c r="K32579" t="b">
        <v>1</v>
      </c>
      <c r="L32579" s="1" t="s">
        <v>32</v>
      </c>
      <c r="M32579" s="1" t="s">
        <v>24</v>
      </c>
      <c r="N32579">
        <v>86500</v>
      </c>
      <c r="Q32579" s="1" t="s">
        <v>24322</v>
      </c>
      <c r="R32579" s="1" t="s">
        <v>359</v>
      </c>
    </row>
    <row r="32580" spans="1:18" x14ac:dyDescent="0.25">
      <c r="A32580" s="1" t="s">
        <v>91</v>
      </c>
      <c r="B32580" s="1" t="s">
        <v>43987</v>
      </c>
      <c r="C32580" s="1" t="s">
        <v>1006</v>
      </c>
      <c r="D32580" s="1" t="s">
        <v>171</v>
      </c>
      <c r="E32580" s="1" t="s">
        <v>95</v>
      </c>
      <c r="F32580" t="b">
        <v>0</v>
      </c>
      <c r="G32580" s="1" t="s">
        <v>38</v>
      </c>
      <c r="H32580" s="2">
        <v>45188.541631944441</v>
      </c>
      <c r="I32580">
        <v>9</v>
      </c>
      <c r="J32580" t="b">
        <v>0</v>
      </c>
      <c r="K32580" t="b">
        <v>0</v>
      </c>
      <c r="L32580" s="1" t="s">
        <v>32</v>
      </c>
      <c r="M32580" s="1" t="s">
        <v>53</v>
      </c>
      <c r="O32580">
        <v>65</v>
      </c>
      <c r="P32580">
        <v>135200</v>
      </c>
      <c r="Q32580" s="1" t="s">
        <v>13318</v>
      </c>
      <c r="R32580" s="1" t="s">
        <v>2177</v>
      </c>
    </row>
    <row r="32581" spans="1:18" x14ac:dyDescent="0.25">
      <c r="A32581" s="1" t="s">
        <v>40</v>
      </c>
      <c r="B32581" s="1" t="s">
        <v>43988</v>
      </c>
      <c r="C32581" s="1" t="s">
        <v>60</v>
      </c>
      <c r="D32581" s="1" t="s">
        <v>74</v>
      </c>
      <c r="E32581" s="1" t="s">
        <v>22</v>
      </c>
      <c r="F32581" t="b">
        <v>1</v>
      </c>
      <c r="G32581" s="1" t="s">
        <v>222</v>
      </c>
      <c r="H32581" s="2">
        <v>44986.852858796294</v>
      </c>
      <c r="I32581">
        <v>3</v>
      </c>
      <c r="J32581" t="b">
        <v>0</v>
      </c>
      <c r="K32581" t="b">
        <v>0</v>
      </c>
      <c r="L32581" s="1" t="s">
        <v>222</v>
      </c>
      <c r="M32581" s="1" t="s">
        <v>24</v>
      </c>
      <c r="N32581">
        <v>262500</v>
      </c>
      <c r="Q32581" s="1" t="s">
        <v>1418</v>
      </c>
      <c r="R32581" s="1" t="s">
        <v>5264</v>
      </c>
    </row>
    <row r="32582" spans="1:18" x14ac:dyDescent="0.25">
      <c r="A32582" s="1" t="s">
        <v>27</v>
      </c>
      <c r="B32582" s="1" t="s">
        <v>27</v>
      </c>
      <c r="C32582" s="1" t="s">
        <v>121</v>
      </c>
      <c r="D32582" s="1" t="s">
        <v>43</v>
      </c>
      <c r="E32582" s="1" t="s">
        <v>22</v>
      </c>
      <c r="F32582" t="b">
        <v>0</v>
      </c>
      <c r="G32582" s="1" t="s">
        <v>121</v>
      </c>
      <c r="H32582" s="2">
        <v>44964.468113425923</v>
      </c>
      <c r="I32582">
        <v>2</v>
      </c>
      <c r="J32582" t="b">
        <v>1</v>
      </c>
      <c r="K32582" t="b">
        <v>0</v>
      </c>
      <c r="L32582" s="1" t="s">
        <v>121</v>
      </c>
      <c r="M32582" s="1" t="s">
        <v>24</v>
      </c>
      <c r="N32582">
        <v>147500</v>
      </c>
      <c r="Q32582" s="1" t="s">
        <v>16118</v>
      </c>
      <c r="R32582" s="1" t="s">
        <v>29601</v>
      </c>
    </row>
    <row r="32583" spans="1:18" x14ac:dyDescent="0.25">
      <c r="A32583" s="1" t="s">
        <v>91</v>
      </c>
      <c r="B32583" s="1" t="s">
        <v>10687</v>
      </c>
      <c r="C32583" s="1"/>
      <c r="D32583" s="1" t="s">
        <v>74</v>
      </c>
      <c r="E32583" s="1" t="s">
        <v>22</v>
      </c>
      <c r="F32583" t="b">
        <v>0</v>
      </c>
      <c r="G32583" s="1" t="s">
        <v>38</v>
      </c>
      <c r="H32583" s="2">
        <v>45128.416597222225</v>
      </c>
      <c r="I32583">
        <v>7</v>
      </c>
      <c r="J32583" t="b">
        <v>0</v>
      </c>
      <c r="K32583" t="b">
        <v>0</v>
      </c>
      <c r="L32583" s="1" t="s">
        <v>32</v>
      </c>
      <c r="M32583" s="1" t="s">
        <v>24</v>
      </c>
      <c r="N32583">
        <v>145000</v>
      </c>
      <c r="Q32583" s="1" t="s">
        <v>771</v>
      </c>
      <c r="R32583" s="1"/>
    </row>
    <row r="32584" spans="1:18" x14ac:dyDescent="0.25">
      <c r="A32584" s="1" t="s">
        <v>91</v>
      </c>
      <c r="B32584" s="1" t="s">
        <v>12607</v>
      </c>
      <c r="C32584" s="1" t="s">
        <v>596</v>
      </c>
      <c r="D32584" s="1" t="s">
        <v>30</v>
      </c>
      <c r="E32584" s="1" t="s">
        <v>22</v>
      </c>
      <c r="F32584" t="b">
        <v>0</v>
      </c>
      <c r="G32584" s="1" t="s">
        <v>38</v>
      </c>
      <c r="H32584" s="2">
        <v>45006.803078703706</v>
      </c>
      <c r="I32584">
        <v>3</v>
      </c>
      <c r="J32584" t="b">
        <v>0</v>
      </c>
      <c r="K32584" t="b">
        <v>1</v>
      </c>
      <c r="L32584" s="1" t="s">
        <v>32</v>
      </c>
      <c r="M32584" s="1" t="s">
        <v>24</v>
      </c>
      <c r="N32584">
        <v>147500</v>
      </c>
      <c r="Q32584" s="1" t="s">
        <v>6118</v>
      </c>
      <c r="R32584" s="1" t="s">
        <v>43989</v>
      </c>
    </row>
    <row r="32585" spans="1:18" x14ac:dyDescent="0.25">
      <c r="A32585" s="1" t="s">
        <v>18</v>
      </c>
      <c r="B32585" s="1" t="s">
        <v>18</v>
      </c>
      <c r="C32585" s="1" t="s">
        <v>380</v>
      </c>
      <c r="D32585" s="1" t="s">
        <v>43</v>
      </c>
      <c r="E32585" s="1" t="s">
        <v>22</v>
      </c>
      <c r="F32585" t="b">
        <v>0</v>
      </c>
      <c r="G32585" s="1" t="s">
        <v>362</v>
      </c>
      <c r="H32585" s="2">
        <v>44999.63863425926</v>
      </c>
      <c r="I32585">
        <v>3</v>
      </c>
      <c r="J32585" t="b">
        <v>0</v>
      </c>
      <c r="K32585" t="b">
        <v>0</v>
      </c>
      <c r="L32585" s="1" t="s">
        <v>362</v>
      </c>
      <c r="M32585" s="1" t="s">
        <v>24</v>
      </c>
      <c r="N32585">
        <v>157500</v>
      </c>
      <c r="Q32585" s="1" t="s">
        <v>10398</v>
      </c>
      <c r="R32585" s="1" t="s">
        <v>2332</v>
      </c>
    </row>
    <row r="32586" spans="1:18" x14ac:dyDescent="0.25">
      <c r="A32586" s="1" t="s">
        <v>91</v>
      </c>
      <c r="B32586" s="1" t="s">
        <v>646</v>
      </c>
      <c r="C32586" s="1" t="s">
        <v>478</v>
      </c>
      <c r="D32586" s="1" t="s">
        <v>74</v>
      </c>
      <c r="E32586" s="1" t="s">
        <v>95</v>
      </c>
      <c r="F32586" t="b">
        <v>0</v>
      </c>
      <c r="G32586" s="1" t="s">
        <v>31</v>
      </c>
      <c r="H32586" s="2">
        <v>44984.651354166665</v>
      </c>
      <c r="I32586">
        <v>2</v>
      </c>
      <c r="J32586" t="b">
        <v>0</v>
      </c>
      <c r="K32586" t="b">
        <v>0</v>
      </c>
      <c r="L32586" s="1" t="s">
        <v>32</v>
      </c>
      <c r="M32586" s="1" t="s">
        <v>53</v>
      </c>
      <c r="O32586">
        <v>47.5</v>
      </c>
      <c r="P32586">
        <v>98800</v>
      </c>
      <c r="Q32586" s="1" t="s">
        <v>1103</v>
      </c>
      <c r="R32586" s="1" t="s">
        <v>27687</v>
      </c>
    </row>
    <row r="32587" spans="1:18" x14ac:dyDescent="0.25">
      <c r="A32587" s="1" t="s">
        <v>91</v>
      </c>
      <c r="B32587" s="1" t="s">
        <v>11411</v>
      </c>
      <c r="C32587" s="1" t="s">
        <v>38355</v>
      </c>
      <c r="D32587" s="1" t="s">
        <v>2286</v>
      </c>
      <c r="E32587" s="1" t="s">
        <v>22</v>
      </c>
      <c r="F32587" t="b">
        <v>0</v>
      </c>
      <c r="G32587" s="1" t="s">
        <v>96</v>
      </c>
      <c r="H32587" s="2">
        <v>44949.001956018517</v>
      </c>
      <c r="I32587">
        <v>1</v>
      </c>
      <c r="J32587" t="b">
        <v>1</v>
      </c>
      <c r="K32587" t="b">
        <v>0</v>
      </c>
      <c r="L32587" s="1" t="s">
        <v>32</v>
      </c>
      <c r="M32587" s="1" t="s">
        <v>24</v>
      </c>
      <c r="N32587">
        <v>76579</v>
      </c>
      <c r="Q32587" s="1" t="s">
        <v>38356</v>
      </c>
      <c r="R32587" s="1" t="s">
        <v>6890</v>
      </c>
    </row>
    <row r="32588" spans="1:18" x14ac:dyDescent="0.25">
      <c r="A32588" s="1" t="s">
        <v>91</v>
      </c>
      <c r="B32588" s="1" t="s">
        <v>6700</v>
      </c>
      <c r="C32588" s="1" t="s">
        <v>314</v>
      </c>
      <c r="D32588" s="1" t="s">
        <v>21</v>
      </c>
      <c r="E32588" s="1" t="s">
        <v>242</v>
      </c>
      <c r="F32588" t="b">
        <v>0</v>
      </c>
      <c r="G32588" s="1" t="s">
        <v>52</v>
      </c>
      <c r="H32588" s="2">
        <v>45212.292685185188</v>
      </c>
      <c r="I32588">
        <v>10</v>
      </c>
      <c r="J32588" t="b">
        <v>0</v>
      </c>
      <c r="K32588" t="b">
        <v>0</v>
      </c>
      <c r="L32588" s="1" t="s">
        <v>32</v>
      </c>
      <c r="M32588" s="1" t="s">
        <v>53</v>
      </c>
      <c r="O32588">
        <v>38.5</v>
      </c>
      <c r="P32588">
        <v>80080</v>
      </c>
      <c r="Q32588" s="1" t="s">
        <v>6338</v>
      </c>
      <c r="R32588" s="1" t="s">
        <v>43990</v>
      </c>
    </row>
    <row r="32589" spans="1:18" x14ac:dyDescent="0.25">
      <c r="A32589" s="1" t="s">
        <v>91</v>
      </c>
      <c r="B32589" s="1" t="s">
        <v>43991</v>
      </c>
      <c r="C32589" s="1" t="s">
        <v>28032</v>
      </c>
      <c r="D32589" s="1" t="s">
        <v>21</v>
      </c>
      <c r="E32589" s="1" t="s">
        <v>22</v>
      </c>
      <c r="F32589" t="b">
        <v>0</v>
      </c>
      <c r="G32589" s="1" t="s">
        <v>38</v>
      </c>
      <c r="H32589" s="2">
        <v>44999.791631944441</v>
      </c>
      <c r="I32589">
        <v>3</v>
      </c>
      <c r="J32589" t="b">
        <v>1</v>
      </c>
      <c r="K32589" t="b">
        <v>0</v>
      </c>
      <c r="L32589" s="1" t="s">
        <v>32</v>
      </c>
      <c r="M32589" s="1" t="s">
        <v>24</v>
      </c>
      <c r="N32589">
        <v>72500</v>
      </c>
      <c r="Q32589" s="1" t="s">
        <v>43992</v>
      </c>
      <c r="R32589" s="1" t="s">
        <v>263</v>
      </c>
    </row>
    <row r="32590" spans="1:18" x14ac:dyDescent="0.25">
      <c r="A32590" s="1" t="s">
        <v>91</v>
      </c>
      <c r="B32590" s="1" t="s">
        <v>43993</v>
      </c>
      <c r="C32590" s="1" t="s">
        <v>443</v>
      </c>
      <c r="D32590" s="1" t="s">
        <v>171</v>
      </c>
      <c r="E32590" s="1" t="s">
        <v>22</v>
      </c>
      <c r="F32590" t="b">
        <v>0</v>
      </c>
      <c r="G32590" s="1" t="s">
        <v>31</v>
      </c>
      <c r="H32590" s="2">
        <v>44967.811435185184</v>
      </c>
      <c r="I32590">
        <v>2</v>
      </c>
      <c r="J32590" t="b">
        <v>0</v>
      </c>
      <c r="K32590" t="b">
        <v>0</v>
      </c>
      <c r="L32590" s="1" t="s">
        <v>32</v>
      </c>
      <c r="M32590" s="1" t="s">
        <v>24</v>
      </c>
      <c r="N32590">
        <v>100000</v>
      </c>
      <c r="Q32590" s="1" t="s">
        <v>43994</v>
      </c>
      <c r="R32590" s="1" t="s">
        <v>43995</v>
      </c>
    </row>
    <row r="32591" spans="1:18" x14ac:dyDescent="0.25">
      <c r="A32591" s="1" t="s">
        <v>47</v>
      </c>
      <c r="B32591" s="1" t="s">
        <v>43996</v>
      </c>
      <c r="C32591" s="1" t="s">
        <v>159</v>
      </c>
      <c r="D32591" s="1" t="s">
        <v>21</v>
      </c>
      <c r="E32591" s="1" t="s">
        <v>95</v>
      </c>
      <c r="F32591" t="b">
        <v>0</v>
      </c>
      <c r="G32591" s="1" t="s">
        <v>38</v>
      </c>
      <c r="H32591" s="2">
        <v>45021.751689814817</v>
      </c>
      <c r="I32591">
        <v>4</v>
      </c>
      <c r="J32591" t="b">
        <v>0</v>
      </c>
      <c r="K32591" t="b">
        <v>0</v>
      </c>
      <c r="L32591" s="1" t="s">
        <v>32</v>
      </c>
      <c r="M32591" s="1" t="s">
        <v>53</v>
      </c>
      <c r="O32591">
        <v>90</v>
      </c>
      <c r="P32591">
        <v>187200</v>
      </c>
      <c r="Q32591" s="1" t="s">
        <v>769</v>
      </c>
      <c r="R32591" s="1" t="s">
        <v>8229</v>
      </c>
    </row>
    <row r="32592" spans="1:18" x14ac:dyDescent="0.25">
      <c r="A32592" s="1" t="s">
        <v>91</v>
      </c>
      <c r="B32592" s="1" t="s">
        <v>17571</v>
      </c>
      <c r="C32592" s="1" t="s">
        <v>60</v>
      </c>
      <c r="D32592" s="1" t="s">
        <v>30</v>
      </c>
      <c r="E32592" s="1" t="s">
        <v>22</v>
      </c>
      <c r="F32592" t="b">
        <v>1</v>
      </c>
      <c r="G32592" s="1" t="s">
        <v>69</v>
      </c>
      <c r="H32592" s="2">
        <v>44932.667627314811</v>
      </c>
      <c r="I32592">
        <v>1</v>
      </c>
      <c r="J32592" t="b">
        <v>0</v>
      </c>
      <c r="K32592" t="b">
        <v>0</v>
      </c>
      <c r="L32592" s="1" t="s">
        <v>32</v>
      </c>
      <c r="M32592" s="1" t="s">
        <v>24</v>
      </c>
      <c r="N32592">
        <v>115791.5</v>
      </c>
      <c r="Q32592" s="1" t="s">
        <v>16514</v>
      </c>
      <c r="R32592" s="1" t="s">
        <v>5723</v>
      </c>
    </row>
    <row r="32593" spans="1:18" x14ac:dyDescent="0.25">
      <c r="A32593" s="1" t="s">
        <v>47</v>
      </c>
      <c r="B32593" s="1" t="s">
        <v>47</v>
      </c>
      <c r="C32593" s="1" t="s">
        <v>60</v>
      </c>
      <c r="D32593" s="1" t="s">
        <v>21</v>
      </c>
      <c r="E32593" s="1" t="s">
        <v>95</v>
      </c>
      <c r="F32593" t="b">
        <v>1</v>
      </c>
      <c r="G32593" s="1" t="s">
        <v>69</v>
      </c>
      <c r="H32593" s="2">
        <v>45082.877986111111</v>
      </c>
      <c r="I32593">
        <v>6</v>
      </c>
      <c r="J32593" t="b">
        <v>0</v>
      </c>
      <c r="K32593" t="b">
        <v>0</v>
      </c>
      <c r="L32593" s="1" t="s">
        <v>32</v>
      </c>
      <c r="M32593" s="1" t="s">
        <v>53</v>
      </c>
      <c r="O32593">
        <v>45.5</v>
      </c>
      <c r="P32593">
        <v>94640</v>
      </c>
      <c r="Q32593" s="1" t="s">
        <v>13528</v>
      </c>
      <c r="R32593" s="1" t="s">
        <v>23859</v>
      </c>
    </row>
    <row r="32594" spans="1:18" x14ac:dyDescent="0.25">
      <c r="A32594" s="1" t="s">
        <v>91</v>
      </c>
      <c r="B32594" s="1" t="s">
        <v>2900</v>
      </c>
      <c r="C32594" s="1" t="s">
        <v>1601</v>
      </c>
      <c r="D32594" s="1" t="s">
        <v>21</v>
      </c>
      <c r="E32594" s="1" t="s">
        <v>22</v>
      </c>
      <c r="F32594" t="b">
        <v>0</v>
      </c>
      <c r="G32594" s="1" t="s">
        <v>69</v>
      </c>
      <c r="H32594" s="2">
        <v>45260.334085648145</v>
      </c>
      <c r="I32594">
        <v>11</v>
      </c>
      <c r="J32594" t="b">
        <v>1</v>
      </c>
      <c r="K32594" t="b">
        <v>0</v>
      </c>
      <c r="L32594" s="1" t="s">
        <v>32</v>
      </c>
      <c r="M32594" s="1" t="s">
        <v>53</v>
      </c>
      <c r="O32594">
        <v>23.155000000000001</v>
      </c>
      <c r="P32594">
        <v>48162.400000000001</v>
      </c>
      <c r="Q32594" s="1" t="s">
        <v>2901</v>
      </c>
      <c r="R32594" s="1" t="s">
        <v>2625</v>
      </c>
    </row>
    <row r="32595" spans="1:18" x14ac:dyDescent="0.25">
      <c r="A32595" s="1" t="s">
        <v>310</v>
      </c>
      <c r="B32595" s="1" t="s">
        <v>5298</v>
      </c>
      <c r="C32595" s="1" t="s">
        <v>1037</v>
      </c>
      <c r="D32595" s="1" t="s">
        <v>74</v>
      </c>
      <c r="E32595" s="1" t="s">
        <v>22</v>
      </c>
      <c r="F32595" t="b">
        <v>0</v>
      </c>
      <c r="G32595" s="1" t="s">
        <v>69</v>
      </c>
      <c r="H32595" s="2">
        <v>45086.875844907408</v>
      </c>
      <c r="I32595">
        <v>6</v>
      </c>
      <c r="J32595" t="b">
        <v>0</v>
      </c>
      <c r="K32595" t="b">
        <v>0</v>
      </c>
      <c r="L32595" s="1" t="s">
        <v>32</v>
      </c>
      <c r="M32595" s="1" t="s">
        <v>24</v>
      </c>
      <c r="N32595">
        <v>137500</v>
      </c>
      <c r="Q32595" s="1" t="s">
        <v>43997</v>
      </c>
      <c r="R32595" s="1" t="s">
        <v>43998</v>
      </c>
    </row>
    <row r="32596" spans="1:18" x14ac:dyDescent="0.25">
      <c r="A32596" s="1" t="s">
        <v>40</v>
      </c>
      <c r="B32596" s="1" t="s">
        <v>43999</v>
      </c>
      <c r="C32596" s="1" t="s">
        <v>3493</v>
      </c>
      <c r="D32596" s="1" t="s">
        <v>43</v>
      </c>
      <c r="E32596" s="1" t="s">
        <v>22</v>
      </c>
      <c r="F32596" t="b">
        <v>0</v>
      </c>
      <c r="G32596" s="1" t="s">
        <v>279</v>
      </c>
      <c r="H32596" s="2">
        <v>45166.859942129631</v>
      </c>
      <c r="I32596">
        <v>8</v>
      </c>
      <c r="J32596" t="b">
        <v>0</v>
      </c>
      <c r="K32596" t="b">
        <v>0</v>
      </c>
      <c r="L32596" s="1" t="s">
        <v>279</v>
      </c>
      <c r="M32596" s="1" t="s">
        <v>24</v>
      </c>
      <c r="N32596">
        <v>89100</v>
      </c>
      <c r="Q32596" s="1" t="s">
        <v>44000</v>
      </c>
      <c r="R32596" s="1" t="s">
        <v>44001</v>
      </c>
    </row>
    <row r="32597" spans="1:18" x14ac:dyDescent="0.25">
      <c r="A32597" s="1" t="s">
        <v>47</v>
      </c>
      <c r="B32597" s="1" t="s">
        <v>44002</v>
      </c>
      <c r="C32597" s="1" t="s">
        <v>60</v>
      </c>
      <c r="D32597" s="1" t="s">
        <v>241</v>
      </c>
      <c r="E32597" s="1" t="s">
        <v>95</v>
      </c>
      <c r="F32597" t="b">
        <v>1</v>
      </c>
      <c r="G32597" s="1" t="s">
        <v>23</v>
      </c>
      <c r="H32597" s="2">
        <v>44987.900092592594</v>
      </c>
      <c r="I32597">
        <v>3</v>
      </c>
      <c r="J32597" t="b">
        <v>0</v>
      </c>
      <c r="K32597" t="b">
        <v>0</v>
      </c>
      <c r="L32597" s="1" t="s">
        <v>23</v>
      </c>
      <c r="M32597" s="1" t="s">
        <v>53</v>
      </c>
      <c r="O32597">
        <v>28</v>
      </c>
      <c r="P32597">
        <v>58240</v>
      </c>
      <c r="Q32597" s="1" t="s">
        <v>241</v>
      </c>
      <c r="R32597" s="1"/>
    </row>
    <row r="32598" spans="1:18" x14ac:dyDescent="0.25">
      <c r="A32598" s="1" t="s">
        <v>91</v>
      </c>
      <c r="B32598" s="1" t="s">
        <v>39586</v>
      </c>
      <c r="C32598" s="1" t="s">
        <v>966</v>
      </c>
      <c r="D32598" s="1" t="s">
        <v>74</v>
      </c>
      <c r="E32598" s="1" t="s">
        <v>22</v>
      </c>
      <c r="F32598" t="b">
        <v>0</v>
      </c>
      <c r="G32598" s="1" t="s">
        <v>968</v>
      </c>
      <c r="H32598" s="2">
        <v>45106.274953703702</v>
      </c>
      <c r="I32598">
        <v>6</v>
      </c>
      <c r="J32598" t="b">
        <v>1</v>
      </c>
      <c r="K32598" t="b">
        <v>0</v>
      </c>
      <c r="L32598" s="1" t="s">
        <v>968</v>
      </c>
      <c r="M32598" s="1" t="s">
        <v>24</v>
      </c>
      <c r="N32598">
        <v>135000</v>
      </c>
      <c r="Q32598" s="1" t="s">
        <v>43477</v>
      </c>
      <c r="R32598" s="1" t="s">
        <v>19949</v>
      </c>
    </row>
    <row r="32599" spans="1:18" x14ac:dyDescent="0.25">
      <c r="A32599" s="1" t="s">
        <v>35</v>
      </c>
      <c r="B32599" s="1" t="s">
        <v>13346</v>
      </c>
      <c r="C32599" s="1" t="s">
        <v>478</v>
      </c>
      <c r="D32599" s="1" t="s">
        <v>21</v>
      </c>
      <c r="E32599" s="1" t="s">
        <v>22</v>
      </c>
      <c r="F32599" t="b">
        <v>0</v>
      </c>
      <c r="G32599" s="1" t="s">
        <v>31</v>
      </c>
      <c r="H32599" s="2">
        <v>45022.789814814816</v>
      </c>
      <c r="I32599">
        <v>4</v>
      </c>
      <c r="J32599" t="b">
        <v>0</v>
      </c>
      <c r="K32599" t="b">
        <v>1</v>
      </c>
      <c r="L32599" s="1" t="s">
        <v>32</v>
      </c>
      <c r="M32599" s="1" t="s">
        <v>24</v>
      </c>
      <c r="N32599">
        <v>140000</v>
      </c>
      <c r="Q32599" s="1" t="s">
        <v>2088</v>
      </c>
      <c r="R32599" s="1" t="s">
        <v>39362</v>
      </c>
    </row>
    <row r="32600" spans="1:18" x14ac:dyDescent="0.25">
      <c r="A32600" s="1" t="s">
        <v>47</v>
      </c>
      <c r="B32600" s="1" t="s">
        <v>44003</v>
      </c>
      <c r="C32600" s="1" t="s">
        <v>1055</v>
      </c>
      <c r="D32600" s="1" t="s">
        <v>30</v>
      </c>
      <c r="E32600" s="1" t="s">
        <v>22</v>
      </c>
      <c r="F32600" t="b">
        <v>0</v>
      </c>
      <c r="G32600" s="1" t="s">
        <v>38</v>
      </c>
      <c r="H32600" s="2">
        <v>45222.292997685188</v>
      </c>
      <c r="I32600">
        <v>10</v>
      </c>
      <c r="J32600" t="b">
        <v>0</v>
      </c>
      <c r="K32600" t="b">
        <v>1</v>
      </c>
      <c r="L32600" s="1" t="s">
        <v>32</v>
      </c>
      <c r="M32600" s="1" t="s">
        <v>24</v>
      </c>
      <c r="N32600">
        <v>81810</v>
      </c>
      <c r="Q32600" s="1" t="s">
        <v>44004</v>
      </c>
      <c r="R32600" s="1" t="s">
        <v>705</v>
      </c>
    </row>
    <row r="32601" spans="1:18" x14ac:dyDescent="0.25">
      <c r="A32601" s="1" t="s">
        <v>18</v>
      </c>
      <c r="B32601" s="1" t="s">
        <v>44005</v>
      </c>
      <c r="C32601" s="1" t="s">
        <v>60</v>
      </c>
      <c r="D32601" s="1" t="s">
        <v>74</v>
      </c>
      <c r="E32601" s="1" t="s">
        <v>22</v>
      </c>
      <c r="F32601" t="b">
        <v>1</v>
      </c>
      <c r="G32601" s="1" t="s">
        <v>44</v>
      </c>
      <c r="H32601" s="2">
        <v>45136.627557870372</v>
      </c>
      <c r="I32601">
        <v>7</v>
      </c>
      <c r="J32601" t="b">
        <v>0</v>
      </c>
      <c r="K32601" t="b">
        <v>1</v>
      </c>
      <c r="L32601" s="1" t="s">
        <v>32</v>
      </c>
      <c r="M32601" s="1" t="s">
        <v>24</v>
      </c>
      <c r="N32601">
        <v>190000</v>
      </c>
      <c r="Q32601" s="1" t="s">
        <v>44006</v>
      </c>
      <c r="R32601" s="1" t="s">
        <v>44007</v>
      </c>
    </row>
    <row r="32602" spans="1:18" x14ac:dyDescent="0.25">
      <c r="A32602" s="1" t="s">
        <v>91</v>
      </c>
      <c r="B32602" s="1" t="s">
        <v>91</v>
      </c>
      <c r="C32602" s="1" t="s">
        <v>10379</v>
      </c>
      <c r="D32602" s="1" t="s">
        <v>30</v>
      </c>
      <c r="E32602" s="1" t="s">
        <v>22</v>
      </c>
      <c r="F32602" t="b">
        <v>0</v>
      </c>
      <c r="G32602" s="1" t="s">
        <v>96</v>
      </c>
      <c r="H32602" s="2">
        <v>44959.501701388886</v>
      </c>
      <c r="I32602">
        <v>2</v>
      </c>
      <c r="J32602" t="b">
        <v>1</v>
      </c>
      <c r="K32602" t="b">
        <v>1</v>
      </c>
      <c r="L32602" s="1" t="s">
        <v>32</v>
      </c>
      <c r="M32602" s="1" t="s">
        <v>24</v>
      </c>
      <c r="N32602">
        <v>50325.035199999998</v>
      </c>
      <c r="Q32602" s="1" t="s">
        <v>44008</v>
      </c>
      <c r="R32602" s="1" t="s">
        <v>10381</v>
      </c>
    </row>
    <row r="32603" spans="1:18" x14ac:dyDescent="0.25">
      <c r="A32603" s="1" t="s">
        <v>47</v>
      </c>
      <c r="B32603" s="1" t="s">
        <v>44009</v>
      </c>
      <c r="C32603" s="1" t="s">
        <v>1037</v>
      </c>
      <c r="D32603" s="1" t="s">
        <v>9494</v>
      </c>
      <c r="E32603" s="1" t="s">
        <v>22</v>
      </c>
      <c r="F32603" t="b">
        <v>0</v>
      </c>
      <c r="G32603" s="1" t="s">
        <v>69</v>
      </c>
      <c r="H32603" s="2">
        <v>44936.003078703703</v>
      </c>
      <c r="I32603">
        <v>1</v>
      </c>
      <c r="J32603" t="b">
        <v>0</v>
      </c>
      <c r="K32603" t="b">
        <v>0</v>
      </c>
      <c r="L32603" s="1" t="s">
        <v>32</v>
      </c>
      <c r="M32603" s="1" t="s">
        <v>53</v>
      </c>
      <c r="O32603">
        <v>20</v>
      </c>
      <c r="P32603">
        <v>41600</v>
      </c>
      <c r="Q32603" s="1" t="s">
        <v>44010</v>
      </c>
      <c r="R32603" s="1"/>
    </row>
    <row r="32604" spans="1:18" x14ac:dyDescent="0.25">
      <c r="A32604" s="1" t="s">
        <v>91</v>
      </c>
      <c r="B32604" s="1" t="s">
        <v>44011</v>
      </c>
      <c r="C32604" s="1" t="s">
        <v>822</v>
      </c>
      <c r="D32604" s="1" t="s">
        <v>74</v>
      </c>
      <c r="E32604" s="1" t="s">
        <v>95</v>
      </c>
      <c r="F32604" t="b">
        <v>0</v>
      </c>
      <c r="G32604" s="1" t="s">
        <v>38</v>
      </c>
      <c r="H32604" s="2">
        <v>45020.87537037037</v>
      </c>
      <c r="I32604">
        <v>4</v>
      </c>
      <c r="J32604" t="b">
        <v>0</v>
      </c>
      <c r="K32604" t="b">
        <v>0</v>
      </c>
      <c r="L32604" s="1" t="s">
        <v>32</v>
      </c>
      <c r="M32604" s="1" t="s">
        <v>53</v>
      </c>
      <c r="O32604">
        <v>60.5</v>
      </c>
      <c r="P32604">
        <v>125840</v>
      </c>
      <c r="Q32604" s="1" t="s">
        <v>337</v>
      </c>
      <c r="R32604" s="1" t="s">
        <v>44012</v>
      </c>
    </row>
    <row r="32605" spans="1:18" x14ac:dyDescent="0.25">
      <c r="A32605" s="1" t="s">
        <v>40</v>
      </c>
      <c r="B32605" s="1" t="s">
        <v>40</v>
      </c>
      <c r="C32605" s="1" t="s">
        <v>60</v>
      </c>
      <c r="D32605" s="1" t="s">
        <v>74</v>
      </c>
      <c r="E32605" s="1" t="s">
        <v>22</v>
      </c>
      <c r="F32605" t="b">
        <v>1</v>
      </c>
      <c r="G32605" s="1" t="s">
        <v>52</v>
      </c>
      <c r="H32605" s="2">
        <v>45020.670787037037</v>
      </c>
      <c r="I32605">
        <v>4</v>
      </c>
      <c r="J32605" t="b">
        <v>0</v>
      </c>
      <c r="K32605" t="b">
        <v>0</v>
      </c>
      <c r="L32605" s="1" t="s">
        <v>32</v>
      </c>
      <c r="M32605" s="1" t="s">
        <v>24</v>
      </c>
      <c r="N32605">
        <v>140000</v>
      </c>
      <c r="Q32605" s="1" t="s">
        <v>44013</v>
      </c>
      <c r="R32605" s="1" t="s">
        <v>44014</v>
      </c>
    </row>
    <row r="32606" spans="1:18" x14ac:dyDescent="0.25">
      <c r="A32606" s="1" t="s">
        <v>91</v>
      </c>
      <c r="B32606" s="1" t="s">
        <v>44015</v>
      </c>
      <c r="C32606" s="1" t="s">
        <v>44016</v>
      </c>
      <c r="D32606" s="1" t="s">
        <v>43</v>
      </c>
      <c r="E32606" s="1" t="s">
        <v>22</v>
      </c>
      <c r="F32606" t="b">
        <v>0</v>
      </c>
      <c r="G32606" s="1" t="s">
        <v>9353</v>
      </c>
      <c r="H32606" s="2">
        <v>45052.593217592592</v>
      </c>
      <c r="I32606">
        <v>5</v>
      </c>
      <c r="J32606" t="b">
        <v>0</v>
      </c>
      <c r="K32606" t="b">
        <v>0</v>
      </c>
      <c r="L32606" s="1" t="s">
        <v>9353</v>
      </c>
      <c r="M32606" s="1" t="s">
        <v>24</v>
      </c>
      <c r="N32606">
        <v>111175</v>
      </c>
      <c r="Q32606" s="1" t="s">
        <v>3267</v>
      </c>
      <c r="R32606" s="1" t="s">
        <v>10174</v>
      </c>
    </row>
    <row r="32607" spans="1:18" x14ac:dyDescent="0.25">
      <c r="A32607" s="1" t="s">
        <v>47</v>
      </c>
      <c r="B32607" s="1" t="s">
        <v>44017</v>
      </c>
      <c r="C32607" s="1" t="s">
        <v>201</v>
      </c>
      <c r="D32607" s="1" t="s">
        <v>613</v>
      </c>
      <c r="E32607" s="1" t="s">
        <v>22</v>
      </c>
      <c r="F32607" t="b">
        <v>0</v>
      </c>
      <c r="G32607" s="1" t="s">
        <v>31</v>
      </c>
      <c r="H32607" s="2">
        <v>45130.972222222219</v>
      </c>
      <c r="I32607">
        <v>7</v>
      </c>
      <c r="J32607" t="b">
        <v>0</v>
      </c>
      <c r="K32607" t="b">
        <v>0</v>
      </c>
      <c r="L32607" s="1" t="s">
        <v>32</v>
      </c>
      <c r="M32607" s="1" t="s">
        <v>24</v>
      </c>
      <c r="N32607">
        <v>104770</v>
      </c>
      <c r="Q32607" s="1" t="s">
        <v>44018</v>
      </c>
      <c r="R32607" s="1" t="s">
        <v>44019</v>
      </c>
    </row>
    <row r="32608" spans="1:18" x14ac:dyDescent="0.25">
      <c r="A32608" s="1" t="s">
        <v>27</v>
      </c>
      <c r="B32608" s="1" t="s">
        <v>44020</v>
      </c>
      <c r="C32608" s="1" t="s">
        <v>78</v>
      </c>
      <c r="D32608" s="1" t="s">
        <v>253</v>
      </c>
      <c r="E32608" s="1" t="s">
        <v>22</v>
      </c>
      <c r="F32608" t="b">
        <v>0</v>
      </c>
      <c r="G32608" s="1" t="s">
        <v>69</v>
      </c>
      <c r="H32608" s="2">
        <v>45063.83357638889</v>
      </c>
      <c r="I32608">
        <v>5</v>
      </c>
      <c r="J32608" t="b">
        <v>0</v>
      </c>
      <c r="K32608" t="b">
        <v>1</v>
      </c>
      <c r="L32608" s="1" t="s">
        <v>32</v>
      </c>
      <c r="M32608" s="1" t="s">
        <v>24</v>
      </c>
      <c r="N32608">
        <v>109008</v>
      </c>
      <c r="Q32608" s="1" t="s">
        <v>44021</v>
      </c>
      <c r="R32608" s="1" t="s">
        <v>44022</v>
      </c>
    </row>
    <row r="32609" spans="1:18" x14ac:dyDescent="0.25">
      <c r="A32609" s="1" t="s">
        <v>91</v>
      </c>
      <c r="B32609" s="1" t="s">
        <v>889</v>
      </c>
      <c r="C32609" s="1" t="s">
        <v>390</v>
      </c>
      <c r="D32609" s="1" t="s">
        <v>444</v>
      </c>
      <c r="E32609" s="1" t="s">
        <v>22</v>
      </c>
      <c r="F32609" t="b">
        <v>0</v>
      </c>
      <c r="G32609" s="1" t="s">
        <v>52</v>
      </c>
      <c r="H32609" s="2">
        <v>45194.000439814816</v>
      </c>
      <c r="I32609">
        <v>9</v>
      </c>
      <c r="J32609" t="b">
        <v>1</v>
      </c>
      <c r="K32609" t="b">
        <v>0</v>
      </c>
      <c r="L32609" s="1" t="s">
        <v>32</v>
      </c>
      <c r="M32609" s="1" t="s">
        <v>24</v>
      </c>
      <c r="N32609">
        <v>80000</v>
      </c>
      <c r="Q32609" s="1" t="s">
        <v>41706</v>
      </c>
      <c r="R32609" s="1" t="s">
        <v>7242</v>
      </c>
    </row>
    <row r="32610" spans="1:18" x14ac:dyDescent="0.25">
      <c r="A32610" s="1" t="s">
        <v>91</v>
      </c>
      <c r="B32610" s="1" t="s">
        <v>91</v>
      </c>
      <c r="C32610" s="1" t="s">
        <v>4934</v>
      </c>
      <c r="D32610" s="1" t="s">
        <v>4935</v>
      </c>
      <c r="E32610" s="1" t="s">
        <v>22</v>
      </c>
      <c r="F32610" t="b">
        <v>0</v>
      </c>
      <c r="G32610" s="1" t="s">
        <v>96</v>
      </c>
      <c r="H32610" s="2">
        <v>44929.980046296296</v>
      </c>
      <c r="I32610">
        <v>1</v>
      </c>
      <c r="J32610" t="b">
        <v>1</v>
      </c>
      <c r="K32610" t="b">
        <v>0</v>
      </c>
      <c r="L32610" s="1" t="s">
        <v>32</v>
      </c>
      <c r="M32610" s="1" t="s">
        <v>53</v>
      </c>
      <c r="O32610">
        <v>24</v>
      </c>
      <c r="P32610">
        <v>49920</v>
      </c>
      <c r="Q32610" s="1" t="s">
        <v>44023</v>
      </c>
      <c r="R32610" s="1" t="s">
        <v>29231</v>
      </c>
    </row>
    <row r="32611" spans="1:18" x14ac:dyDescent="0.25">
      <c r="A32611" s="1" t="s">
        <v>91</v>
      </c>
      <c r="B32611" s="1" t="s">
        <v>91</v>
      </c>
      <c r="C32611" s="1" t="s">
        <v>6353</v>
      </c>
      <c r="D32611" s="1" t="s">
        <v>74</v>
      </c>
      <c r="E32611" s="1" t="s">
        <v>95</v>
      </c>
      <c r="F32611" t="b">
        <v>0</v>
      </c>
      <c r="G32611" s="1" t="s">
        <v>96</v>
      </c>
      <c r="H32611" s="2">
        <v>45059.846828703703</v>
      </c>
      <c r="I32611">
        <v>5</v>
      </c>
      <c r="J32611" t="b">
        <v>0</v>
      </c>
      <c r="K32611" t="b">
        <v>0</v>
      </c>
      <c r="L32611" s="1" t="s">
        <v>32</v>
      </c>
      <c r="M32611" s="1" t="s">
        <v>53</v>
      </c>
      <c r="O32611">
        <v>22.5</v>
      </c>
      <c r="P32611">
        <v>46800</v>
      </c>
      <c r="Q32611" s="1" t="s">
        <v>44024</v>
      </c>
      <c r="R32611" s="1"/>
    </row>
    <row r="32612" spans="1:18" x14ac:dyDescent="0.25">
      <c r="A32612" s="1" t="s">
        <v>91</v>
      </c>
      <c r="B32612" s="1" t="s">
        <v>4975</v>
      </c>
      <c r="C32612" s="1" t="s">
        <v>350</v>
      </c>
      <c r="D32612" s="1" t="s">
        <v>74</v>
      </c>
      <c r="E32612" s="1" t="s">
        <v>22</v>
      </c>
      <c r="F32612" t="b">
        <v>0</v>
      </c>
      <c r="G32612" s="1" t="s">
        <v>44</v>
      </c>
      <c r="H32612" s="2">
        <v>45222.959004629629</v>
      </c>
      <c r="I32612">
        <v>10</v>
      </c>
      <c r="J32612" t="b">
        <v>0</v>
      </c>
      <c r="K32612" t="b">
        <v>0</v>
      </c>
      <c r="L32612" s="1" t="s">
        <v>32</v>
      </c>
      <c r="M32612" s="1" t="s">
        <v>24</v>
      </c>
      <c r="N32612">
        <v>115000</v>
      </c>
      <c r="Q32612" s="1" t="s">
        <v>44025</v>
      </c>
      <c r="R32612" s="1" t="s">
        <v>44026</v>
      </c>
    </row>
    <row r="32613" spans="1:18" x14ac:dyDescent="0.25">
      <c r="A32613" s="1" t="s">
        <v>91</v>
      </c>
      <c r="B32613" s="1" t="s">
        <v>44027</v>
      </c>
      <c r="C32613" s="1" t="s">
        <v>93</v>
      </c>
      <c r="D32613" s="1" t="s">
        <v>30</v>
      </c>
      <c r="E32613" s="1" t="s">
        <v>22</v>
      </c>
      <c r="F32613" t="b">
        <v>0</v>
      </c>
      <c r="G32613" s="1" t="s">
        <v>69</v>
      </c>
      <c r="H32613" s="2">
        <v>44946.542673611111</v>
      </c>
      <c r="I32613">
        <v>1</v>
      </c>
      <c r="J32613" t="b">
        <v>0</v>
      </c>
      <c r="K32613" t="b">
        <v>0</v>
      </c>
      <c r="L32613" s="1" t="s">
        <v>32</v>
      </c>
      <c r="M32613" s="1" t="s">
        <v>24</v>
      </c>
      <c r="N32613">
        <v>79928.406199999998</v>
      </c>
      <c r="Q32613" s="1" t="s">
        <v>42264</v>
      </c>
      <c r="R32613" s="1" t="s">
        <v>44028</v>
      </c>
    </row>
    <row r="32614" spans="1:18" x14ac:dyDescent="0.25">
      <c r="A32614" s="1" t="s">
        <v>91</v>
      </c>
      <c r="B32614" s="1" t="s">
        <v>44029</v>
      </c>
      <c r="C32614" s="1" t="s">
        <v>350</v>
      </c>
      <c r="D32614" s="1" t="s">
        <v>171</v>
      </c>
      <c r="E32614" s="1" t="s">
        <v>95</v>
      </c>
      <c r="F32614" t="b">
        <v>0</v>
      </c>
      <c r="G32614" s="1" t="s">
        <v>44</v>
      </c>
      <c r="H32614" s="2">
        <v>45245.834768518522</v>
      </c>
      <c r="I32614">
        <v>11</v>
      </c>
      <c r="J32614" t="b">
        <v>0</v>
      </c>
      <c r="K32614" t="b">
        <v>0</v>
      </c>
      <c r="L32614" s="1" t="s">
        <v>32</v>
      </c>
      <c r="M32614" s="1" t="s">
        <v>24</v>
      </c>
      <c r="N32614">
        <v>45000</v>
      </c>
      <c r="Q32614" s="1" t="s">
        <v>36666</v>
      </c>
      <c r="R32614" s="1" t="s">
        <v>44030</v>
      </c>
    </row>
    <row r="32615" spans="1:18" x14ac:dyDescent="0.25">
      <c r="A32615" s="1" t="s">
        <v>91</v>
      </c>
      <c r="B32615" s="1" t="s">
        <v>44031</v>
      </c>
      <c r="C32615" s="1" t="s">
        <v>860</v>
      </c>
      <c r="D32615" s="1" t="s">
        <v>253</v>
      </c>
      <c r="E32615" s="1" t="s">
        <v>95</v>
      </c>
      <c r="F32615" t="b">
        <v>0</v>
      </c>
      <c r="G32615" s="1" t="s">
        <v>69</v>
      </c>
      <c r="H32615" s="2">
        <v>45149.631909722222</v>
      </c>
      <c r="I32615">
        <v>8</v>
      </c>
      <c r="J32615" t="b">
        <v>0</v>
      </c>
      <c r="K32615" t="b">
        <v>0</v>
      </c>
      <c r="L32615" s="1" t="s">
        <v>32</v>
      </c>
      <c r="M32615" s="1" t="s">
        <v>53</v>
      </c>
      <c r="O32615">
        <v>31.5</v>
      </c>
      <c r="P32615">
        <v>65520</v>
      </c>
      <c r="Q32615" s="1" t="s">
        <v>22182</v>
      </c>
      <c r="R32615" s="1" t="s">
        <v>44032</v>
      </c>
    </row>
    <row r="32616" spans="1:18" x14ac:dyDescent="0.25">
      <c r="A32616" s="1" t="s">
        <v>63</v>
      </c>
      <c r="B32616" s="1" t="s">
        <v>44033</v>
      </c>
      <c r="C32616" s="1" t="s">
        <v>3284</v>
      </c>
      <c r="D32616" s="1" t="s">
        <v>1434</v>
      </c>
      <c r="E32616" s="1" t="s">
        <v>22</v>
      </c>
      <c r="F32616" t="b">
        <v>0</v>
      </c>
      <c r="G32616" s="1" t="s">
        <v>31</v>
      </c>
      <c r="H32616" s="2">
        <v>45204.988020833334</v>
      </c>
      <c r="I32616">
        <v>10</v>
      </c>
      <c r="J32616" t="b">
        <v>1</v>
      </c>
      <c r="K32616" t="b">
        <v>1</v>
      </c>
      <c r="L32616" s="1" t="s">
        <v>32</v>
      </c>
      <c r="M32616" s="1" t="s">
        <v>24</v>
      </c>
      <c r="N32616">
        <v>157500</v>
      </c>
      <c r="Q32616" s="1" t="s">
        <v>2565</v>
      </c>
      <c r="R32616" s="1" t="s">
        <v>44034</v>
      </c>
    </row>
    <row r="32617" spans="1:18" x14ac:dyDescent="0.25">
      <c r="A32617" s="1" t="s">
        <v>91</v>
      </c>
      <c r="B32617" s="1" t="s">
        <v>91</v>
      </c>
      <c r="C32617" s="1" t="s">
        <v>7014</v>
      </c>
      <c r="D32617" s="1" t="s">
        <v>1174</v>
      </c>
      <c r="E32617" s="1" t="s">
        <v>95</v>
      </c>
      <c r="F32617" t="b">
        <v>0</v>
      </c>
      <c r="G32617" s="1" t="s">
        <v>52</v>
      </c>
      <c r="H32617" s="2">
        <v>45043.292407407411</v>
      </c>
      <c r="I32617">
        <v>4</v>
      </c>
      <c r="J32617" t="b">
        <v>0</v>
      </c>
      <c r="K32617" t="b">
        <v>0</v>
      </c>
      <c r="L32617" s="1" t="s">
        <v>32</v>
      </c>
      <c r="M32617" s="1" t="s">
        <v>53</v>
      </c>
      <c r="O32617">
        <v>22.5</v>
      </c>
      <c r="P32617">
        <v>46800</v>
      </c>
      <c r="Q32617" s="1" t="s">
        <v>18690</v>
      </c>
      <c r="R32617" s="1" t="s">
        <v>8794</v>
      </c>
    </row>
    <row r="32618" spans="1:18" x14ac:dyDescent="0.25">
      <c r="A32618" s="1" t="s">
        <v>27</v>
      </c>
      <c r="B32618" s="1" t="s">
        <v>44035</v>
      </c>
      <c r="C32618" s="1" t="s">
        <v>60</v>
      </c>
      <c r="D32618" s="1" t="s">
        <v>21</v>
      </c>
      <c r="E32618" s="1" t="s">
        <v>95</v>
      </c>
      <c r="F32618" t="b">
        <v>1</v>
      </c>
      <c r="G32618" s="1" t="s">
        <v>52</v>
      </c>
      <c r="H32618" s="2">
        <v>45134.589548611111</v>
      </c>
      <c r="I32618">
        <v>7</v>
      </c>
      <c r="J32618" t="b">
        <v>0</v>
      </c>
      <c r="K32618" t="b">
        <v>0</v>
      </c>
      <c r="L32618" s="1" t="s">
        <v>32</v>
      </c>
      <c r="M32618" s="1" t="s">
        <v>24</v>
      </c>
      <c r="N32618">
        <v>92850</v>
      </c>
      <c r="Q32618" s="1" t="s">
        <v>22595</v>
      </c>
      <c r="R32618" s="1" t="s">
        <v>44036</v>
      </c>
    </row>
    <row r="32619" spans="1:18" x14ac:dyDescent="0.25">
      <c r="A32619" s="1" t="s">
        <v>47</v>
      </c>
      <c r="B32619" s="1" t="s">
        <v>44037</v>
      </c>
      <c r="C32619" s="1" t="s">
        <v>2849</v>
      </c>
      <c r="D32619" s="1" t="s">
        <v>103</v>
      </c>
      <c r="E32619" s="1" t="s">
        <v>22</v>
      </c>
      <c r="F32619" t="b">
        <v>0</v>
      </c>
      <c r="G32619" s="1" t="s">
        <v>69</v>
      </c>
      <c r="H32619" s="2">
        <v>44971.377256944441</v>
      </c>
      <c r="I32619">
        <v>2</v>
      </c>
      <c r="J32619" t="b">
        <v>0</v>
      </c>
      <c r="K32619" t="b">
        <v>1</v>
      </c>
      <c r="L32619" s="1" t="s">
        <v>32</v>
      </c>
      <c r="M32619" s="1" t="s">
        <v>24</v>
      </c>
      <c r="N32619">
        <v>150000</v>
      </c>
      <c r="Q32619" s="1" t="s">
        <v>4880</v>
      </c>
      <c r="R32619" s="1" t="s">
        <v>90</v>
      </c>
    </row>
    <row r="32620" spans="1:18" x14ac:dyDescent="0.25">
      <c r="A32620" s="1" t="s">
        <v>47</v>
      </c>
      <c r="B32620" s="1" t="s">
        <v>24572</v>
      </c>
      <c r="C32620" s="1" t="s">
        <v>380</v>
      </c>
      <c r="D32620" s="1" t="s">
        <v>43</v>
      </c>
      <c r="E32620" s="1" t="s">
        <v>22</v>
      </c>
      <c r="F32620" t="b">
        <v>0</v>
      </c>
      <c r="G32620" s="1" t="s">
        <v>362</v>
      </c>
      <c r="H32620" s="2">
        <v>45057.88863425926</v>
      </c>
      <c r="I32620">
        <v>5</v>
      </c>
      <c r="J32620" t="b">
        <v>0</v>
      </c>
      <c r="K32620" t="b">
        <v>0</v>
      </c>
      <c r="L32620" s="1" t="s">
        <v>362</v>
      </c>
      <c r="M32620" s="1" t="s">
        <v>24</v>
      </c>
      <c r="N32620">
        <v>79200</v>
      </c>
      <c r="Q32620" s="1" t="s">
        <v>9417</v>
      </c>
      <c r="R32620" s="1" t="s">
        <v>44038</v>
      </c>
    </row>
    <row r="32621" spans="1:18" x14ac:dyDescent="0.25">
      <c r="A32621" s="1" t="s">
        <v>40</v>
      </c>
      <c r="B32621" s="1" t="s">
        <v>3590</v>
      </c>
      <c r="C32621" s="1" t="s">
        <v>362</v>
      </c>
      <c r="D32621" s="1" t="s">
        <v>43</v>
      </c>
      <c r="E32621" s="1" t="s">
        <v>22</v>
      </c>
      <c r="F32621" t="b">
        <v>0</v>
      </c>
      <c r="G32621" s="1" t="s">
        <v>362</v>
      </c>
      <c r="H32621" s="2">
        <v>45148.715821759259</v>
      </c>
      <c r="I32621">
        <v>8</v>
      </c>
      <c r="J32621" t="b">
        <v>0</v>
      </c>
      <c r="K32621" t="b">
        <v>0</v>
      </c>
      <c r="L32621" s="1" t="s">
        <v>362</v>
      </c>
      <c r="M32621" s="1" t="s">
        <v>24</v>
      </c>
      <c r="N32621">
        <v>166000</v>
      </c>
      <c r="Q32621" s="1" t="s">
        <v>13291</v>
      </c>
      <c r="R32621" s="1" t="s">
        <v>44039</v>
      </c>
    </row>
    <row r="32622" spans="1:18" x14ac:dyDescent="0.25">
      <c r="A32622" s="1" t="s">
        <v>91</v>
      </c>
      <c r="B32622" s="1" t="s">
        <v>44040</v>
      </c>
      <c r="C32622" s="1" t="s">
        <v>15557</v>
      </c>
      <c r="D32622" s="1" t="s">
        <v>30</v>
      </c>
      <c r="E32622" s="1" t="s">
        <v>802</v>
      </c>
      <c r="F32622" t="b">
        <v>0</v>
      </c>
      <c r="G32622" s="1" t="s">
        <v>38</v>
      </c>
      <c r="H32622" s="2">
        <v>45250.916701388887</v>
      </c>
      <c r="I32622">
        <v>11</v>
      </c>
      <c r="J32622" t="b">
        <v>0</v>
      </c>
      <c r="K32622" t="b">
        <v>1</v>
      </c>
      <c r="L32622" s="1" t="s">
        <v>32</v>
      </c>
      <c r="M32622" s="1" t="s">
        <v>53</v>
      </c>
      <c r="O32622">
        <v>25</v>
      </c>
      <c r="P32622">
        <v>52000</v>
      </c>
      <c r="Q32622" s="1" t="s">
        <v>17486</v>
      </c>
      <c r="R32622" s="1" t="s">
        <v>480</v>
      </c>
    </row>
    <row r="32623" spans="1:18" x14ac:dyDescent="0.25">
      <c r="A32623" s="1" t="s">
        <v>91</v>
      </c>
      <c r="B32623" s="1" t="s">
        <v>44041</v>
      </c>
      <c r="C32623" s="1" t="s">
        <v>7460</v>
      </c>
      <c r="D32623" s="1" t="s">
        <v>74</v>
      </c>
      <c r="E32623" s="1" t="s">
        <v>22</v>
      </c>
      <c r="F32623" t="b">
        <v>0</v>
      </c>
      <c r="G32623" s="1" t="s">
        <v>96</v>
      </c>
      <c r="H32623" s="2">
        <v>45204.918032407404</v>
      </c>
      <c r="I32623">
        <v>10</v>
      </c>
      <c r="J32623" t="b">
        <v>0</v>
      </c>
      <c r="K32623" t="b">
        <v>0</v>
      </c>
      <c r="L32623" s="1" t="s">
        <v>32</v>
      </c>
      <c r="M32623" s="1" t="s">
        <v>24</v>
      </c>
      <c r="N32623">
        <v>110000</v>
      </c>
      <c r="Q32623" s="1" t="s">
        <v>12305</v>
      </c>
      <c r="R32623" s="1" t="s">
        <v>44042</v>
      </c>
    </row>
    <row r="32624" spans="1:18" x14ac:dyDescent="0.25">
      <c r="A32624" s="1" t="s">
        <v>91</v>
      </c>
      <c r="B32624" s="1" t="s">
        <v>91</v>
      </c>
      <c r="C32624" s="1" t="s">
        <v>443</v>
      </c>
      <c r="D32624" s="1" t="s">
        <v>171</v>
      </c>
      <c r="E32624" s="1" t="s">
        <v>22</v>
      </c>
      <c r="F32624" t="b">
        <v>0</v>
      </c>
      <c r="G32624" s="1" t="s">
        <v>31</v>
      </c>
      <c r="H32624" s="2">
        <v>44962.393622685187</v>
      </c>
      <c r="I32624">
        <v>2</v>
      </c>
      <c r="J32624" t="b">
        <v>1</v>
      </c>
      <c r="K32624" t="b">
        <v>0</v>
      </c>
      <c r="L32624" s="1" t="s">
        <v>32</v>
      </c>
      <c r="M32624" s="1" t="s">
        <v>24</v>
      </c>
      <c r="N32624">
        <v>110000</v>
      </c>
      <c r="Q32624" s="1" t="s">
        <v>14125</v>
      </c>
      <c r="R32624" s="1" t="s">
        <v>28417</v>
      </c>
    </row>
    <row r="32625" spans="1:18" x14ac:dyDescent="0.25">
      <c r="A32625" s="1" t="s">
        <v>91</v>
      </c>
      <c r="B32625" s="1" t="s">
        <v>44043</v>
      </c>
      <c r="C32625" s="1" t="s">
        <v>4597</v>
      </c>
      <c r="D32625" s="1" t="s">
        <v>103</v>
      </c>
      <c r="E32625" s="1" t="s">
        <v>22</v>
      </c>
      <c r="F32625" t="b">
        <v>0</v>
      </c>
      <c r="G32625" s="1" t="s">
        <v>44</v>
      </c>
      <c r="H32625" s="2">
        <v>45079.376400462963</v>
      </c>
      <c r="I32625">
        <v>6</v>
      </c>
      <c r="J32625" t="b">
        <v>1</v>
      </c>
      <c r="K32625" t="b">
        <v>0</v>
      </c>
      <c r="L32625" s="1" t="s">
        <v>32</v>
      </c>
      <c r="M32625" s="1" t="s">
        <v>24</v>
      </c>
      <c r="N32625">
        <v>90000</v>
      </c>
      <c r="Q32625" s="1" t="s">
        <v>44044</v>
      </c>
      <c r="R32625" s="1" t="s">
        <v>263</v>
      </c>
    </row>
    <row r="32626" spans="1:18" x14ac:dyDescent="0.25">
      <c r="A32626" s="1" t="s">
        <v>47</v>
      </c>
      <c r="B32626" s="1" t="s">
        <v>44045</v>
      </c>
      <c r="C32626" s="1" t="s">
        <v>2211</v>
      </c>
      <c r="D32626" s="1" t="s">
        <v>103</v>
      </c>
      <c r="E32626" s="1" t="s">
        <v>22</v>
      </c>
      <c r="F32626" t="b">
        <v>0</v>
      </c>
      <c r="G32626" s="1" t="s">
        <v>69</v>
      </c>
      <c r="H32626" s="2">
        <v>45129.293483796297</v>
      </c>
      <c r="I32626">
        <v>7</v>
      </c>
      <c r="J32626" t="b">
        <v>0</v>
      </c>
      <c r="K32626" t="b">
        <v>1</v>
      </c>
      <c r="L32626" s="1" t="s">
        <v>32</v>
      </c>
      <c r="M32626" s="1" t="s">
        <v>24</v>
      </c>
      <c r="N32626">
        <v>237500</v>
      </c>
      <c r="Q32626" s="1" t="s">
        <v>5474</v>
      </c>
      <c r="R32626" s="1" t="s">
        <v>26286</v>
      </c>
    </row>
    <row r="32627" spans="1:18" x14ac:dyDescent="0.25">
      <c r="A32627" s="1" t="s">
        <v>310</v>
      </c>
      <c r="B32627" s="1" t="s">
        <v>44046</v>
      </c>
      <c r="C32627" s="1" t="s">
        <v>443</v>
      </c>
      <c r="D32627" s="1" t="s">
        <v>30</v>
      </c>
      <c r="E32627" s="1" t="s">
        <v>95</v>
      </c>
      <c r="F32627" t="b">
        <v>0</v>
      </c>
      <c r="G32627" s="1" t="s">
        <v>31</v>
      </c>
      <c r="H32627" s="2">
        <v>45216.611990740741</v>
      </c>
      <c r="I32627">
        <v>10</v>
      </c>
      <c r="J32627" t="b">
        <v>0</v>
      </c>
      <c r="K32627" t="b">
        <v>0</v>
      </c>
      <c r="L32627" s="1" t="s">
        <v>32</v>
      </c>
      <c r="M32627" s="1" t="s">
        <v>53</v>
      </c>
      <c r="O32627">
        <v>40.5</v>
      </c>
      <c r="P32627">
        <v>84240</v>
      </c>
      <c r="Q32627" s="1" t="s">
        <v>44047</v>
      </c>
      <c r="R32627" s="1"/>
    </row>
    <row r="32628" spans="1:18" x14ac:dyDescent="0.25">
      <c r="A32628" s="1" t="s">
        <v>47</v>
      </c>
      <c r="B32628" s="1" t="s">
        <v>4967</v>
      </c>
      <c r="C32628" s="1" t="s">
        <v>3145</v>
      </c>
      <c r="D32628" s="1" t="s">
        <v>30</v>
      </c>
      <c r="E32628" s="1" t="s">
        <v>22</v>
      </c>
      <c r="F32628" t="b">
        <v>0</v>
      </c>
      <c r="G32628" s="1" t="s">
        <v>44</v>
      </c>
      <c r="H32628" s="2">
        <v>45090.085995370369</v>
      </c>
      <c r="I32628">
        <v>6</v>
      </c>
      <c r="J32628" t="b">
        <v>0</v>
      </c>
      <c r="K32628" t="b">
        <v>1</v>
      </c>
      <c r="L32628" s="1" t="s">
        <v>32</v>
      </c>
      <c r="M32628" s="1" t="s">
        <v>24</v>
      </c>
      <c r="N32628">
        <v>95650</v>
      </c>
      <c r="Q32628" s="1" t="s">
        <v>404</v>
      </c>
      <c r="R32628" s="1" t="s">
        <v>4968</v>
      </c>
    </row>
    <row r="32629" spans="1:18" x14ac:dyDescent="0.25">
      <c r="A32629" s="1" t="s">
        <v>310</v>
      </c>
      <c r="B32629" s="1" t="s">
        <v>24131</v>
      </c>
      <c r="C32629" s="1" t="s">
        <v>478</v>
      </c>
      <c r="D32629" s="1" t="s">
        <v>171</v>
      </c>
      <c r="E32629" s="1" t="s">
        <v>95</v>
      </c>
      <c r="F32629" t="b">
        <v>0</v>
      </c>
      <c r="G32629" s="1" t="s">
        <v>31</v>
      </c>
      <c r="H32629" s="2">
        <v>45021.566076388888</v>
      </c>
      <c r="I32629">
        <v>4</v>
      </c>
      <c r="J32629" t="b">
        <v>0</v>
      </c>
      <c r="K32629" t="b">
        <v>0</v>
      </c>
      <c r="L32629" s="1" t="s">
        <v>32</v>
      </c>
      <c r="M32629" s="1" t="s">
        <v>53</v>
      </c>
      <c r="O32629">
        <v>85</v>
      </c>
      <c r="P32629">
        <v>176800</v>
      </c>
      <c r="Q32629" s="1" t="s">
        <v>6875</v>
      </c>
      <c r="R32629" s="1" t="s">
        <v>7807</v>
      </c>
    </row>
    <row r="32630" spans="1:18" x14ac:dyDescent="0.25">
      <c r="A32630" s="1" t="s">
        <v>91</v>
      </c>
      <c r="B32630" s="1" t="s">
        <v>10735</v>
      </c>
      <c r="C32630" s="1" t="s">
        <v>478</v>
      </c>
      <c r="D32630" s="1" t="s">
        <v>74</v>
      </c>
      <c r="E32630" s="1" t="s">
        <v>22</v>
      </c>
      <c r="F32630" t="b">
        <v>0</v>
      </c>
      <c r="G32630" s="1" t="s">
        <v>31</v>
      </c>
      <c r="H32630" s="2">
        <v>45026.537199074075</v>
      </c>
      <c r="I32630">
        <v>4</v>
      </c>
      <c r="J32630" t="b">
        <v>0</v>
      </c>
      <c r="K32630" t="b">
        <v>0</v>
      </c>
      <c r="L32630" s="1" t="s">
        <v>32</v>
      </c>
      <c r="M32630" s="1" t="s">
        <v>24</v>
      </c>
      <c r="N32630">
        <v>60000</v>
      </c>
      <c r="Q32630" s="1" t="s">
        <v>139</v>
      </c>
      <c r="R32630" s="1" t="s">
        <v>10462</v>
      </c>
    </row>
    <row r="32631" spans="1:18" x14ac:dyDescent="0.25">
      <c r="A32631" s="1" t="s">
        <v>27</v>
      </c>
      <c r="B32631" s="1" t="s">
        <v>44048</v>
      </c>
      <c r="C32631" s="1" t="s">
        <v>380</v>
      </c>
      <c r="D32631" s="1" t="s">
        <v>43</v>
      </c>
      <c r="E32631" s="1" t="s">
        <v>22</v>
      </c>
      <c r="F32631" t="b">
        <v>0</v>
      </c>
      <c r="G32631" s="1" t="s">
        <v>362</v>
      </c>
      <c r="H32631" s="2">
        <v>44944.050532407404</v>
      </c>
      <c r="I32631">
        <v>1</v>
      </c>
      <c r="J32631" t="b">
        <v>0</v>
      </c>
      <c r="K32631" t="b">
        <v>0</v>
      </c>
      <c r="L32631" s="1" t="s">
        <v>362</v>
      </c>
      <c r="M32631" s="1" t="s">
        <v>24</v>
      </c>
      <c r="N32631">
        <v>147500</v>
      </c>
      <c r="Q32631" s="1" t="s">
        <v>616</v>
      </c>
      <c r="R32631" s="1" t="s">
        <v>44049</v>
      </c>
    </row>
    <row r="32632" spans="1:18" x14ac:dyDescent="0.25">
      <c r="A32632" s="1" t="s">
        <v>27</v>
      </c>
      <c r="B32632" s="1" t="s">
        <v>1049</v>
      </c>
      <c r="C32632" s="1" t="s">
        <v>60</v>
      </c>
      <c r="D32632" s="1" t="s">
        <v>253</v>
      </c>
      <c r="E32632" s="1" t="s">
        <v>95</v>
      </c>
      <c r="F32632" t="b">
        <v>1</v>
      </c>
      <c r="G32632" s="1" t="s">
        <v>222</v>
      </c>
      <c r="H32632" s="2">
        <v>45131.634444444448</v>
      </c>
      <c r="I32632">
        <v>7</v>
      </c>
      <c r="J32632" t="b">
        <v>1</v>
      </c>
      <c r="K32632" t="b">
        <v>0</v>
      </c>
      <c r="L32632" s="1" t="s">
        <v>222</v>
      </c>
      <c r="M32632" s="1" t="s">
        <v>53</v>
      </c>
      <c r="O32632">
        <v>55</v>
      </c>
      <c r="P32632">
        <v>114400</v>
      </c>
      <c r="Q32632" s="1" t="s">
        <v>16824</v>
      </c>
      <c r="R32632" s="1"/>
    </row>
    <row r="32633" spans="1:18" x14ac:dyDescent="0.25">
      <c r="A32633" s="1" t="s">
        <v>47</v>
      </c>
      <c r="B32633" s="1" t="s">
        <v>129</v>
      </c>
      <c r="C32633" s="1" t="s">
        <v>138</v>
      </c>
      <c r="D32633" s="1" t="s">
        <v>20037</v>
      </c>
      <c r="E32633" s="1" t="s">
        <v>22</v>
      </c>
      <c r="F32633" t="b">
        <v>0</v>
      </c>
      <c r="G32633" s="1" t="s">
        <v>31</v>
      </c>
      <c r="H32633" s="2">
        <v>45106.012743055559</v>
      </c>
      <c r="I32633">
        <v>6</v>
      </c>
      <c r="J32633" t="b">
        <v>0</v>
      </c>
      <c r="K32633" t="b">
        <v>0</v>
      </c>
      <c r="L32633" s="1" t="s">
        <v>32</v>
      </c>
      <c r="M32633" s="1" t="s">
        <v>53</v>
      </c>
      <c r="O32633">
        <v>24</v>
      </c>
      <c r="P32633">
        <v>49920</v>
      </c>
      <c r="Q32633" s="1" t="s">
        <v>16742</v>
      </c>
      <c r="R32633" s="1" t="s">
        <v>9929</v>
      </c>
    </row>
    <row r="32634" spans="1:18" x14ac:dyDescent="0.25">
      <c r="A32634" s="1" t="s">
        <v>47</v>
      </c>
      <c r="B32634" s="1" t="s">
        <v>44050</v>
      </c>
      <c r="C32634" s="1" t="s">
        <v>2456</v>
      </c>
      <c r="D32634" s="1" t="s">
        <v>50</v>
      </c>
      <c r="E32634" s="1" t="s">
        <v>22</v>
      </c>
      <c r="F32634" t="b">
        <v>0</v>
      </c>
      <c r="G32634" s="1" t="s">
        <v>69</v>
      </c>
      <c r="H32634" s="2">
        <v>45164.252650462964</v>
      </c>
      <c r="I32634">
        <v>8</v>
      </c>
      <c r="J32634" t="b">
        <v>0</v>
      </c>
      <c r="K32634" t="b">
        <v>0</v>
      </c>
      <c r="L32634" s="1" t="s">
        <v>32</v>
      </c>
      <c r="M32634" s="1" t="s">
        <v>53</v>
      </c>
      <c r="O32634">
        <v>53.384999999999998</v>
      </c>
      <c r="P32634">
        <v>111040.8</v>
      </c>
      <c r="Q32634" s="1" t="s">
        <v>2510</v>
      </c>
      <c r="R32634" s="1" t="s">
        <v>24767</v>
      </c>
    </row>
    <row r="32635" spans="1:18" x14ac:dyDescent="0.25">
      <c r="A32635" s="1" t="s">
        <v>91</v>
      </c>
      <c r="B32635" s="1" t="s">
        <v>44051</v>
      </c>
      <c r="C32635" s="1" t="s">
        <v>159</v>
      </c>
      <c r="D32635" s="1" t="s">
        <v>193</v>
      </c>
      <c r="E32635" s="1" t="s">
        <v>22</v>
      </c>
      <c r="F32635" t="b">
        <v>0</v>
      </c>
      <c r="G32635" s="1" t="s">
        <v>38</v>
      </c>
      <c r="H32635" s="2">
        <v>45084.1249537037</v>
      </c>
      <c r="I32635">
        <v>6</v>
      </c>
      <c r="J32635" t="b">
        <v>1</v>
      </c>
      <c r="K32635" t="b">
        <v>1</v>
      </c>
      <c r="L32635" s="1" t="s">
        <v>32</v>
      </c>
      <c r="M32635" s="1" t="s">
        <v>24</v>
      </c>
      <c r="N32635">
        <v>62500</v>
      </c>
      <c r="Q32635" s="1" t="s">
        <v>44052</v>
      </c>
      <c r="R32635" s="1" t="s">
        <v>480</v>
      </c>
    </row>
    <row r="32636" spans="1:18" x14ac:dyDescent="0.25">
      <c r="A32636" s="1" t="s">
        <v>47</v>
      </c>
      <c r="B32636" s="1" t="s">
        <v>44053</v>
      </c>
      <c r="C32636" s="1" t="s">
        <v>860</v>
      </c>
      <c r="D32636" s="1" t="s">
        <v>21</v>
      </c>
      <c r="E32636" s="1" t="s">
        <v>445</v>
      </c>
      <c r="F32636" t="b">
        <v>0</v>
      </c>
      <c r="G32636" s="1" t="s">
        <v>23</v>
      </c>
      <c r="H32636" s="2">
        <v>45188.293009259258</v>
      </c>
      <c r="I32636">
        <v>9</v>
      </c>
      <c r="J32636" t="b">
        <v>1</v>
      </c>
      <c r="K32636" t="b">
        <v>0</v>
      </c>
      <c r="L32636" s="1" t="s">
        <v>23</v>
      </c>
      <c r="M32636" s="1" t="s">
        <v>53</v>
      </c>
      <c r="O32636">
        <v>55</v>
      </c>
      <c r="P32636">
        <v>114400</v>
      </c>
      <c r="Q32636" s="1" t="s">
        <v>1536</v>
      </c>
      <c r="R32636" s="1" t="s">
        <v>4199</v>
      </c>
    </row>
    <row r="32637" spans="1:18" x14ac:dyDescent="0.25">
      <c r="A32637" s="1" t="s">
        <v>91</v>
      </c>
      <c r="B32637" s="1" t="s">
        <v>44054</v>
      </c>
      <c r="C32637" s="1" t="s">
        <v>19325</v>
      </c>
      <c r="D32637" s="1" t="s">
        <v>21</v>
      </c>
      <c r="E32637" s="1" t="s">
        <v>22</v>
      </c>
      <c r="F32637" t="b">
        <v>0</v>
      </c>
      <c r="G32637" s="1" t="s">
        <v>31</v>
      </c>
      <c r="H32637" s="2">
        <v>44951.081631944442</v>
      </c>
      <c r="I32637">
        <v>1</v>
      </c>
      <c r="J32637" t="b">
        <v>0</v>
      </c>
      <c r="K32637" t="b">
        <v>0</v>
      </c>
      <c r="L32637" s="1" t="s">
        <v>32</v>
      </c>
      <c r="M32637" s="1" t="s">
        <v>24</v>
      </c>
      <c r="N32637">
        <v>56500</v>
      </c>
      <c r="Q32637" s="1" t="s">
        <v>44055</v>
      </c>
      <c r="R32637" s="1" t="s">
        <v>44056</v>
      </c>
    </row>
    <row r="32638" spans="1:18" x14ac:dyDescent="0.25">
      <c r="A32638" s="1" t="s">
        <v>91</v>
      </c>
      <c r="B32638" s="1" t="s">
        <v>44057</v>
      </c>
      <c r="C32638" s="1" t="s">
        <v>478</v>
      </c>
      <c r="D32638" s="1" t="s">
        <v>4159</v>
      </c>
      <c r="E32638" s="1" t="s">
        <v>22</v>
      </c>
      <c r="F32638" t="b">
        <v>0</v>
      </c>
      <c r="G32638" s="1" t="s">
        <v>31</v>
      </c>
      <c r="H32638" s="2">
        <v>45187.986863425926</v>
      </c>
      <c r="I32638">
        <v>9</v>
      </c>
      <c r="J32638" t="b">
        <v>0</v>
      </c>
      <c r="K32638" t="b">
        <v>1</v>
      </c>
      <c r="L32638" s="1" t="s">
        <v>32</v>
      </c>
      <c r="M32638" s="1" t="s">
        <v>53</v>
      </c>
      <c r="O32638">
        <v>24</v>
      </c>
      <c r="P32638">
        <v>49920</v>
      </c>
      <c r="Q32638" s="1" t="s">
        <v>16234</v>
      </c>
      <c r="R32638" s="1" t="s">
        <v>3571</v>
      </c>
    </row>
    <row r="32639" spans="1:18" x14ac:dyDescent="0.25">
      <c r="A32639" s="1" t="s">
        <v>47</v>
      </c>
      <c r="B32639" s="1" t="s">
        <v>47</v>
      </c>
      <c r="C32639" s="1" t="s">
        <v>2024</v>
      </c>
      <c r="D32639" s="1" t="s">
        <v>371</v>
      </c>
      <c r="E32639" s="1" t="s">
        <v>22</v>
      </c>
      <c r="F32639" t="b">
        <v>0</v>
      </c>
      <c r="G32639" s="1" t="s">
        <v>44</v>
      </c>
      <c r="H32639" s="2">
        <v>45259.670486111114</v>
      </c>
      <c r="I32639">
        <v>11</v>
      </c>
      <c r="J32639" t="b">
        <v>0</v>
      </c>
      <c r="K32639" t="b">
        <v>0</v>
      </c>
      <c r="L32639" s="1" t="s">
        <v>32</v>
      </c>
      <c r="M32639" s="1" t="s">
        <v>24</v>
      </c>
      <c r="N32639">
        <v>100000</v>
      </c>
      <c r="Q32639" s="1" t="s">
        <v>18169</v>
      </c>
      <c r="R32639" s="1" t="s">
        <v>44058</v>
      </c>
    </row>
    <row r="32640" spans="1:18" x14ac:dyDescent="0.25">
      <c r="A32640" s="1" t="s">
        <v>35</v>
      </c>
      <c r="B32640" s="1" t="s">
        <v>44059</v>
      </c>
      <c r="C32640" s="1" t="s">
        <v>49</v>
      </c>
      <c r="D32640" s="1" t="s">
        <v>103</v>
      </c>
      <c r="E32640" s="1" t="s">
        <v>22</v>
      </c>
      <c r="F32640" t="b">
        <v>0</v>
      </c>
      <c r="G32640" s="1" t="s">
        <v>52</v>
      </c>
      <c r="H32640" s="2">
        <v>45111.292685185188</v>
      </c>
      <c r="I32640">
        <v>7</v>
      </c>
      <c r="J32640" t="b">
        <v>0</v>
      </c>
      <c r="K32640" t="b">
        <v>0</v>
      </c>
      <c r="L32640" s="1" t="s">
        <v>32</v>
      </c>
      <c r="M32640" s="1" t="s">
        <v>24</v>
      </c>
      <c r="N32640">
        <v>125000</v>
      </c>
      <c r="Q32640" s="1" t="s">
        <v>4834</v>
      </c>
      <c r="R32640" s="1" t="s">
        <v>3473</v>
      </c>
    </row>
    <row r="32641" spans="1:18" x14ac:dyDescent="0.25">
      <c r="A32641" s="1" t="s">
        <v>91</v>
      </c>
      <c r="B32641" s="1" t="s">
        <v>44060</v>
      </c>
      <c r="C32641" s="1" t="s">
        <v>13128</v>
      </c>
      <c r="D32641" s="1" t="s">
        <v>30</v>
      </c>
      <c r="E32641" s="1" t="s">
        <v>22</v>
      </c>
      <c r="F32641" t="b">
        <v>0</v>
      </c>
      <c r="G32641" s="1" t="s">
        <v>38</v>
      </c>
      <c r="H32641" s="2">
        <v>45209.583333333336</v>
      </c>
      <c r="I32641">
        <v>10</v>
      </c>
      <c r="J32641" t="b">
        <v>0</v>
      </c>
      <c r="K32641" t="b">
        <v>0</v>
      </c>
      <c r="L32641" s="1" t="s">
        <v>32</v>
      </c>
      <c r="M32641" s="1" t="s">
        <v>24</v>
      </c>
      <c r="N32641">
        <v>77446</v>
      </c>
      <c r="Q32641" s="1" t="s">
        <v>3480</v>
      </c>
      <c r="R32641" s="1" t="s">
        <v>90</v>
      </c>
    </row>
    <row r="32642" spans="1:18" x14ac:dyDescent="0.25">
      <c r="A32642" s="1" t="s">
        <v>310</v>
      </c>
      <c r="B32642" s="1" t="s">
        <v>310</v>
      </c>
      <c r="C32642" s="1" t="s">
        <v>624</v>
      </c>
      <c r="D32642" s="1" t="s">
        <v>74</v>
      </c>
      <c r="E32642" s="1" t="s">
        <v>22</v>
      </c>
      <c r="F32642" t="b">
        <v>0</v>
      </c>
      <c r="G32642" s="1" t="s">
        <v>52</v>
      </c>
      <c r="H32642" s="2">
        <v>45154.084282407406</v>
      </c>
      <c r="I32642">
        <v>8</v>
      </c>
      <c r="J32642" t="b">
        <v>0</v>
      </c>
      <c r="K32642" t="b">
        <v>1</v>
      </c>
      <c r="L32642" s="1" t="s">
        <v>32</v>
      </c>
      <c r="M32642" s="1" t="s">
        <v>24</v>
      </c>
      <c r="N32642">
        <v>87500</v>
      </c>
      <c r="Q32642" s="1" t="s">
        <v>41910</v>
      </c>
      <c r="R32642" s="1" t="s">
        <v>480</v>
      </c>
    </row>
    <row r="32643" spans="1:18" x14ac:dyDescent="0.25">
      <c r="A32643" s="1" t="s">
        <v>91</v>
      </c>
      <c r="B32643" s="1" t="s">
        <v>91</v>
      </c>
      <c r="C32643" s="1" t="s">
        <v>478</v>
      </c>
      <c r="D32643" s="1" t="s">
        <v>171</v>
      </c>
      <c r="E32643" s="1" t="s">
        <v>242</v>
      </c>
      <c r="F32643" t="b">
        <v>0</v>
      </c>
      <c r="G32643" s="1" t="s">
        <v>31</v>
      </c>
      <c r="H32643" s="2">
        <v>45259.569247685184</v>
      </c>
      <c r="I32643">
        <v>11</v>
      </c>
      <c r="J32643" t="b">
        <v>1</v>
      </c>
      <c r="K32643" t="b">
        <v>0</v>
      </c>
      <c r="L32643" s="1" t="s">
        <v>32</v>
      </c>
      <c r="M32643" s="1" t="s">
        <v>53</v>
      </c>
      <c r="O32643">
        <v>54</v>
      </c>
      <c r="P32643">
        <v>112320</v>
      </c>
      <c r="Q32643" s="1" t="s">
        <v>11056</v>
      </c>
      <c r="R32643" s="1" t="s">
        <v>17187</v>
      </c>
    </row>
    <row r="32644" spans="1:18" x14ac:dyDescent="0.25">
      <c r="A32644" s="1" t="s">
        <v>91</v>
      </c>
      <c r="B32644" s="1" t="s">
        <v>44061</v>
      </c>
      <c r="C32644" s="1" t="s">
        <v>1327</v>
      </c>
      <c r="D32644" s="1" t="s">
        <v>74</v>
      </c>
      <c r="E32644" s="1" t="s">
        <v>22</v>
      </c>
      <c r="F32644" t="b">
        <v>0</v>
      </c>
      <c r="G32644" s="1" t="s">
        <v>38</v>
      </c>
      <c r="H32644" s="2">
        <v>45045.375543981485</v>
      </c>
      <c r="I32644">
        <v>4</v>
      </c>
      <c r="J32644" t="b">
        <v>0</v>
      </c>
      <c r="K32644" t="b">
        <v>0</v>
      </c>
      <c r="L32644" s="1" t="s">
        <v>32</v>
      </c>
      <c r="M32644" s="1" t="s">
        <v>24</v>
      </c>
      <c r="N32644">
        <v>118606</v>
      </c>
      <c r="Q32644" s="1" t="s">
        <v>17514</v>
      </c>
      <c r="R32644" s="1" t="s">
        <v>44062</v>
      </c>
    </row>
    <row r="32645" spans="1:18" x14ac:dyDescent="0.25">
      <c r="A32645" s="1" t="s">
        <v>18</v>
      </c>
      <c r="B32645" s="1" t="s">
        <v>34457</v>
      </c>
      <c r="C32645" s="1" t="s">
        <v>261</v>
      </c>
      <c r="D32645" s="1" t="s">
        <v>30</v>
      </c>
      <c r="E32645" s="1" t="s">
        <v>22</v>
      </c>
      <c r="F32645" t="b">
        <v>0</v>
      </c>
      <c r="G32645" s="1" t="s">
        <v>38</v>
      </c>
      <c r="H32645" s="2">
        <v>45089.668078703704</v>
      </c>
      <c r="I32645">
        <v>6</v>
      </c>
      <c r="J32645" t="b">
        <v>0</v>
      </c>
      <c r="K32645" t="b">
        <v>1</v>
      </c>
      <c r="L32645" s="1" t="s">
        <v>32</v>
      </c>
      <c r="M32645" s="1" t="s">
        <v>24</v>
      </c>
      <c r="N32645">
        <v>177500</v>
      </c>
      <c r="Q32645" s="1" t="s">
        <v>1686</v>
      </c>
      <c r="R32645" s="1"/>
    </row>
    <row r="32646" spans="1:18" x14ac:dyDescent="0.25">
      <c r="A32646" s="1" t="s">
        <v>91</v>
      </c>
      <c r="B32646" s="1" t="s">
        <v>44063</v>
      </c>
      <c r="C32646" s="1" t="s">
        <v>350</v>
      </c>
      <c r="D32646" s="1" t="s">
        <v>103</v>
      </c>
      <c r="E32646" s="1" t="s">
        <v>22</v>
      </c>
      <c r="F32646" t="b">
        <v>0</v>
      </c>
      <c r="G32646" s="1" t="s">
        <v>44</v>
      </c>
      <c r="H32646" s="2">
        <v>45120.292650462965</v>
      </c>
      <c r="I32646">
        <v>7</v>
      </c>
      <c r="J32646" t="b">
        <v>1</v>
      </c>
      <c r="K32646" t="b">
        <v>1</v>
      </c>
      <c r="L32646" s="1" t="s">
        <v>32</v>
      </c>
      <c r="M32646" s="1" t="s">
        <v>24</v>
      </c>
      <c r="N32646">
        <v>125000</v>
      </c>
      <c r="Q32646" s="1" t="s">
        <v>1050</v>
      </c>
      <c r="R32646" s="1" t="s">
        <v>44064</v>
      </c>
    </row>
    <row r="32647" spans="1:18" x14ac:dyDescent="0.25">
      <c r="A32647" s="1" t="s">
        <v>35</v>
      </c>
      <c r="B32647" s="1" t="s">
        <v>44065</v>
      </c>
      <c r="C32647" s="1" t="s">
        <v>390</v>
      </c>
      <c r="D32647" s="1" t="s">
        <v>1253</v>
      </c>
      <c r="E32647" s="1" t="s">
        <v>22</v>
      </c>
      <c r="F32647" t="b">
        <v>0</v>
      </c>
      <c r="G32647" s="1" t="s">
        <v>52</v>
      </c>
      <c r="H32647" s="2">
        <v>45234.751018518517</v>
      </c>
      <c r="I32647">
        <v>11</v>
      </c>
      <c r="J32647" t="b">
        <v>0</v>
      </c>
      <c r="K32647" t="b">
        <v>0</v>
      </c>
      <c r="L32647" s="1" t="s">
        <v>32</v>
      </c>
      <c r="M32647" s="1" t="s">
        <v>24</v>
      </c>
      <c r="N32647">
        <v>102500</v>
      </c>
      <c r="Q32647" s="1" t="s">
        <v>3399</v>
      </c>
      <c r="R32647" s="1" t="s">
        <v>44066</v>
      </c>
    </row>
    <row r="32648" spans="1:18" x14ac:dyDescent="0.25">
      <c r="A32648" s="1" t="s">
        <v>91</v>
      </c>
      <c r="B32648" s="1" t="s">
        <v>8048</v>
      </c>
      <c r="C32648" s="1" t="s">
        <v>3162</v>
      </c>
      <c r="D32648" s="1" t="s">
        <v>30</v>
      </c>
      <c r="E32648" s="1" t="s">
        <v>22</v>
      </c>
      <c r="F32648" t="b">
        <v>0</v>
      </c>
      <c r="G32648" s="1" t="s">
        <v>69</v>
      </c>
      <c r="H32648" s="2">
        <v>45126.875694444447</v>
      </c>
      <c r="I32648">
        <v>7</v>
      </c>
      <c r="J32648" t="b">
        <v>0</v>
      </c>
      <c r="K32648" t="b">
        <v>1</v>
      </c>
      <c r="L32648" s="1" t="s">
        <v>32</v>
      </c>
      <c r="M32648" s="1" t="s">
        <v>24</v>
      </c>
      <c r="N32648">
        <v>105000</v>
      </c>
      <c r="Q32648" s="1" t="s">
        <v>2034</v>
      </c>
      <c r="R32648" s="1" t="s">
        <v>447</v>
      </c>
    </row>
    <row r="32649" spans="1:18" x14ac:dyDescent="0.25">
      <c r="A32649" s="1" t="s">
        <v>91</v>
      </c>
      <c r="B32649" s="1" t="s">
        <v>91</v>
      </c>
      <c r="C32649" s="1" t="s">
        <v>390</v>
      </c>
      <c r="D32649" s="1" t="s">
        <v>3394</v>
      </c>
      <c r="E32649" s="1" t="s">
        <v>22</v>
      </c>
      <c r="F32649" t="b">
        <v>0</v>
      </c>
      <c r="G32649" s="1" t="s">
        <v>52</v>
      </c>
      <c r="H32649" s="2">
        <v>44930.020601851851</v>
      </c>
      <c r="I32649">
        <v>1</v>
      </c>
      <c r="J32649" t="b">
        <v>0</v>
      </c>
      <c r="K32649" t="b">
        <v>0</v>
      </c>
      <c r="L32649" s="1" t="s">
        <v>32</v>
      </c>
      <c r="M32649" s="1" t="s">
        <v>53</v>
      </c>
      <c r="O32649">
        <v>24</v>
      </c>
      <c r="P32649">
        <v>49920</v>
      </c>
      <c r="Q32649" s="1" t="s">
        <v>284</v>
      </c>
      <c r="R32649" s="1" t="s">
        <v>44067</v>
      </c>
    </row>
    <row r="32650" spans="1:18" x14ac:dyDescent="0.25">
      <c r="A32650" s="1" t="s">
        <v>91</v>
      </c>
      <c r="B32650" s="1" t="s">
        <v>44068</v>
      </c>
      <c r="C32650" s="1" t="s">
        <v>985</v>
      </c>
      <c r="D32650" s="1" t="s">
        <v>103</v>
      </c>
      <c r="E32650" s="1" t="s">
        <v>22</v>
      </c>
      <c r="F32650" t="b">
        <v>0</v>
      </c>
      <c r="G32650" s="1" t="s">
        <v>38</v>
      </c>
      <c r="H32650" s="2">
        <v>45007.500092592592</v>
      </c>
      <c r="I32650">
        <v>3</v>
      </c>
      <c r="J32650" t="b">
        <v>0</v>
      </c>
      <c r="K32650" t="b">
        <v>1</v>
      </c>
      <c r="L32650" s="1" t="s">
        <v>32</v>
      </c>
      <c r="M32650" s="1" t="s">
        <v>24</v>
      </c>
      <c r="N32650">
        <v>125000</v>
      </c>
      <c r="Q32650" s="1" t="s">
        <v>29021</v>
      </c>
      <c r="R32650" s="1" t="s">
        <v>5292</v>
      </c>
    </row>
    <row r="32651" spans="1:18" x14ac:dyDescent="0.25">
      <c r="A32651" s="1" t="s">
        <v>47</v>
      </c>
      <c r="B32651" s="1" t="s">
        <v>44069</v>
      </c>
      <c r="C32651" s="1" t="s">
        <v>755</v>
      </c>
      <c r="D32651" s="1" t="s">
        <v>30</v>
      </c>
      <c r="E32651" s="1" t="s">
        <v>22</v>
      </c>
      <c r="F32651" t="b">
        <v>0</v>
      </c>
      <c r="G32651" s="1" t="s">
        <v>69</v>
      </c>
      <c r="H32651" s="2">
        <v>45176.668969907405</v>
      </c>
      <c r="I32651">
        <v>9</v>
      </c>
      <c r="J32651" t="b">
        <v>0</v>
      </c>
      <c r="K32651" t="b">
        <v>1</v>
      </c>
      <c r="L32651" s="1" t="s">
        <v>32</v>
      </c>
      <c r="M32651" s="1" t="s">
        <v>24</v>
      </c>
      <c r="N32651">
        <v>139500</v>
      </c>
      <c r="Q32651" s="1" t="s">
        <v>75</v>
      </c>
      <c r="R32651" s="1" t="s">
        <v>1931</v>
      </c>
    </row>
    <row r="32652" spans="1:18" x14ac:dyDescent="0.25">
      <c r="A32652" s="1" t="s">
        <v>91</v>
      </c>
      <c r="B32652" s="1" t="s">
        <v>17053</v>
      </c>
      <c r="C32652" s="1" t="s">
        <v>443</v>
      </c>
      <c r="D32652" s="1" t="s">
        <v>103</v>
      </c>
      <c r="E32652" s="1" t="s">
        <v>22</v>
      </c>
      <c r="F32652" t="b">
        <v>0</v>
      </c>
      <c r="G32652" s="1" t="s">
        <v>31</v>
      </c>
      <c r="H32652" s="2">
        <v>45145.479930555557</v>
      </c>
      <c r="I32652">
        <v>8</v>
      </c>
      <c r="J32652" t="b">
        <v>0</v>
      </c>
      <c r="K32652" t="b">
        <v>1</v>
      </c>
      <c r="L32652" s="1" t="s">
        <v>32</v>
      </c>
      <c r="M32652" s="1" t="s">
        <v>24</v>
      </c>
      <c r="N32652">
        <v>90000</v>
      </c>
      <c r="Q32652" s="1" t="s">
        <v>44070</v>
      </c>
      <c r="R32652" s="1" t="s">
        <v>44071</v>
      </c>
    </row>
    <row r="32653" spans="1:18" x14ac:dyDescent="0.25">
      <c r="A32653" s="1" t="s">
        <v>47</v>
      </c>
      <c r="B32653" s="1" t="s">
        <v>44072</v>
      </c>
      <c r="C32653" s="1" t="s">
        <v>159</v>
      </c>
      <c r="D32653" s="1" t="s">
        <v>74</v>
      </c>
      <c r="E32653" s="1" t="s">
        <v>95</v>
      </c>
      <c r="F32653" t="b">
        <v>0</v>
      </c>
      <c r="G32653" s="1" t="s">
        <v>38</v>
      </c>
      <c r="H32653" s="2">
        <v>45272.833437499998</v>
      </c>
      <c r="I32653">
        <v>12</v>
      </c>
      <c r="J32653" t="b">
        <v>1</v>
      </c>
      <c r="K32653" t="b">
        <v>1</v>
      </c>
      <c r="L32653" s="1" t="s">
        <v>32</v>
      </c>
      <c r="M32653" s="1" t="s">
        <v>53</v>
      </c>
      <c r="O32653">
        <v>47.204999999999998</v>
      </c>
      <c r="P32653">
        <v>98186.4</v>
      </c>
      <c r="Q32653" s="1" t="s">
        <v>284</v>
      </c>
      <c r="R32653" s="1" t="s">
        <v>567</v>
      </c>
    </row>
    <row r="32654" spans="1:18" x14ac:dyDescent="0.25">
      <c r="A32654" s="1" t="s">
        <v>310</v>
      </c>
      <c r="B32654" s="1" t="s">
        <v>310</v>
      </c>
      <c r="C32654" s="1" t="s">
        <v>1078</v>
      </c>
      <c r="D32654" s="1" t="s">
        <v>21</v>
      </c>
      <c r="E32654" s="1" t="s">
        <v>95</v>
      </c>
      <c r="F32654" t="b">
        <v>0</v>
      </c>
      <c r="G32654" s="1" t="s">
        <v>44</v>
      </c>
      <c r="H32654" s="2">
        <v>45118.711782407408</v>
      </c>
      <c r="I32654">
        <v>7</v>
      </c>
      <c r="J32654" t="b">
        <v>0</v>
      </c>
      <c r="K32654" t="b">
        <v>0</v>
      </c>
      <c r="L32654" s="1" t="s">
        <v>32</v>
      </c>
      <c r="M32654" s="1" t="s">
        <v>24</v>
      </c>
      <c r="N32654">
        <v>67500</v>
      </c>
      <c r="Q32654" s="1" t="s">
        <v>15221</v>
      </c>
      <c r="R32654" s="1"/>
    </row>
    <row r="32655" spans="1:18" x14ac:dyDescent="0.25">
      <c r="A32655" s="1" t="s">
        <v>91</v>
      </c>
      <c r="B32655" s="1" t="s">
        <v>44073</v>
      </c>
      <c r="C32655" s="1" t="s">
        <v>3284</v>
      </c>
      <c r="D32655" s="1" t="s">
        <v>74</v>
      </c>
      <c r="E32655" s="1" t="s">
        <v>22</v>
      </c>
      <c r="F32655" t="b">
        <v>0</v>
      </c>
      <c r="G32655" s="1" t="s">
        <v>69</v>
      </c>
      <c r="H32655" s="2">
        <v>45022.708472222221</v>
      </c>
      <c r="I32655">
        <v>4</v>
      </c>
      <c r="J32655" t="b">
        <v>0</v>
      </c>
      <c r="K32655" t="b">
        <v>1</v>
      </c>
      <c r="L32655" s="1" t="s">
        <v>32</v>
      </c>
      <c r="M32655" s="1" t="s">
        <v>24</v>
      </c>
      <c r="N32655">
        <v>135000</v>
      </c>
      <c r="Q32655" s="1" t="s">
        <v>3285</v>
      </c>
      <c r="R32655" s="1" t="s">
        <v>14216</v>
      </c>
    </row>
    <row r="32656" spans="1:18" x14ac:dyDescent="0.25">
      <c r="A32656" s="1" t="s">
        <v>91</v>
      </c>
      <c r="B32656" s="1" t="s">
        <v>16809</v>
      </c>
      <c r="C32656" s="1" t="s">
        <v>3082</v>
      </c>
      <c r="D32656" s="1" t="s">
        <v>21</v>
      </c>
      <c r="E32656" s="1" t="s">
        <v>22</v>
      </c>
      <c r="F32656" t="b">
        <v>0</v>
      </c>
      <c r="G32656" s="1" t="s">
        <v>38</v>
      </c>
      <c r="H32656" s="2">
        <v>45241.250034722223</v>
      </c>
      <c r="I32656">
        <v>11</v>
      </c>
      <c r="J32656" t="b">
        <v>0</v>
      </c>
      <c r="K32656" t="b">
        <v>1</v>
      </c>
      <c r="L32656" s="1" t="s">
        <v>32</v>
      </c>
      <c r="M32656" s="1" t="s">
        <v>53</v>
      </c>
      <c r="O32656">
        <v>38</v>
      </c>
      <c r="P32656">
        <v>79040</v>
      </c>
      <c r="Q32656" s="1" t="s">
        <v>44074</v>
      </c>
      <c r="R32656" s="1" t="s">
        <v>22697</v>
      </c>
    </row>
    <row r="32657" spans="1:18" x14ac:dyDescent="0.25">
      <c r="A32657" s="1" t="s">
        <v>91</v>
      </c>
      <c r="B32657" s="1" t="s">
        <v>44075</v>
      </c>
      <c r="C32657" s="1" t="s">
        <v>159</v>
      </c>
      <c r="D32657" s="1" t="s">
        <v>74</v>
      </c>
      <c r="E32657" s="1" t="s">
        <v>22</v>
      </c>
      <c r="F32657" t="b">
        <v>0</v>
      </c>
      <c r="G32657" s="1" t="s">
        <v>38</v>
      </c>
      <c r="H32657" s="2">
        <v>45004.624907407408</v>
      </c>
      <c r="I32657">
        <v>3</v>
      </c>
      <c r="J32657" t="b">
        <v>1</v>
      </c>
      <c r="K32657" t="b">
        <v>0</v>
      </c>
      <c r="L32657" s="1" t="s">
        <v>32</v>
      </c>
      <c r="M32657" s="1" t="s">
        <v>24</v>
      </c>
      <c r="N32657">
        <v>107500</v>
      </c>
      <c r="Q32657" s="1" t="s">
        <v>44076</v>
      </c>
      <c r="R32657" s="1"/>
    </row>
    <row r="32658" spans="1:18" x14ac:dyDescent="0.25">
      <c r="A32658" s="1" t="s">
        <v>91</v>
      </c>
      <c r="B32658" s="1" t="s">
        <v>2453</v>
      </c>
      <c r="C32658" s="1" t="s">
        <v>4235</v>
      </c>
      <c r="D32658" s="1" t="s">
        <v>50</v>
      </c>
      <c r="E32658" s="1" t="s">
        <v>22</v>
      </c>
      <c r="F32658" t="b">
        <v>0</v>
      </c>
      <c r="G32658" s="1" t="s">
        <v>96</v>
      </c>
      <c r="H32658" s="2">
        <v>45174.628032407411</v>
      </c>
      <c r="I32658">
        <v>9</v>
      </c>
      <c r="J32658" t="b">
        <v>0</v>
      </c>
      <c r="K32658" t="b">
        <v>0</v>
      </c>
      <c r="L32658" s="1" t="s">
        <v>32</v>
      </c>
      <c r="M32658" s="1" t="s">
        <v>53</v>
      </c>
      <c r="O32658">
        <v>22.695</v>
      </c>
      <c r="P32658">
        <v>47205.599999999999</v>
      </c>
      <c r="Q32658" s="1" t="s">
        <v>8650</v>
      </c>
      <c r="R32658" s="1" t="s">
        <v>480</v>
      </c>
    </row>
    <row r="32659" spans="1:18" x14ac:dyDescent="0.25">
      <c r="A32659" s="1" t="s">
        <v>27</v>
      </c>
      <c r="B32659" s="1" t="s">
        <v>44077</v>
      </c>
      <c r="C32659" s="1" t="s">
        <v>60</v>
      </c>
      <c r="D32659" s="1" t="s">
        <v>30</v>
      </c>
      <c r="E32659" s="1" t="s">
        <v>95</v>
      </c>
      <c r="F32659" t="b">
        <v>1</v>
      </c>
      <c r="G32659" s="1" t="s">
        <v>44</v>
      </c>
      <c r="H32659" s="2">
        <v>45177.645092592589</v>
      </c>
      <c r="I32659">
        <v>9</v>
      </c>
      <c r="J32659" t="b">
        <v>1</v>
      </c>
      <c r="K32659" t="b">
        <v>1</v>
      </c>
      <c r="L32659" s="1" t="s">
        <v>32</v>
      </c>
      <c r="M32659" s="1" t="s">
        <v>53</v>
      </c>
      <c r="O32659">
        <v>60</v>
      </c>
      <c r="P32659">
        <v>124800</v>
      </c>
      <c r="Q32659" s="1" t="s">
        <v>26169</v>
      </c>
      <c r="R32659" s="1" t="s">
        <v>44078</v>
      </c>
    </row>
    <row r="32660" spans="1:18" x14ac:dyDescent="0.25">
      <c r="A32660" s="1" t="s">
        <v>47</v>
      </c>
      <c r="B32660" s="1" t="s">
        <v>2129</v>
      </c>
      <c r="C32660" s="1" t="s">
        <v>78</v>
      </c>
      <c r="D32660" s="1" t="s">
        <v>103</v>
      </c>
      <c r="E32660" s="1" t="s">
        <v>22</v>
      </c>
      <c r="F32660" t="b">
        <v>0</v>
      </c>
      <c r="G32660" s="1" t="s">
        <v>69</v>
      </c>
      <c r="H32660" s="2">
        <v>44970.378310185188</v>
      </c>
      <c r="I32660">
        <v>2</v>
      </c>
      <c r="J32660" t="b">
        <v>0</v>
      </c>
      <c r="K32660" t="b">
        <v>1</v>
      </c>
      <c r="L32660" s="1" t="s">
        <v>32</v>
      </c>
      <c r="M32660" s="1" t="s">
        <v>24</v>
      </c>
      <c r="N32660">
        <v>115000</v>
      </c>
      <c r="Q32660" s="1" t="s">
        <v>2314</v>
      </c>
      <c r="R32660" s="1" t="s">
        <v>2315</v>
      </c>
    </row>
    <row r="32661" spans="1:18" x14ac:dyDescent="0.25">
      <c r="A32661" s="1" t="s">
        <v>91</v>
      </c>
      <c r="B32661" s="1" t="s">
        <v>91</v>
      </c>
      <c r="C32661" s="1" t="s">
        <v>42577</v>
      </c>
      <c r="D32661" s="1" t="s">
        <v>284</v>
      </c>
      <c r="E32661" s="1" t="s">
        <v>4377</v>
      </c>
      <c r="F32661" t="b">
        <v>0</v>
      </c>
      <c r="G32661" s="1" t="s">
        <v>38</v>
      </c>
      <c r="H32661" s="2">
        <v>45225.916724537034</v>
      </c>
      <c r="I32661">
        <v>10</v>
      </c>
      <c r="J32661" t="b">
        <v>1</v>
      </c>
      <c r="K32661" t="b">
        <v>0</v>
      </c>
      <c r="L32661" s="1" t="s">
        <v>32</v>
      </c>
      <c r="M32661" s="1" t="s">
        <v>53</v>
      </c>
      <c r="O32661">
        <v>32.799999999999997</v>
      </c>
      <c r="P32661">
        <v>68224</v>
      </c>
      <c r="Q32661" s="1" t="s">
        <v>284</v>
      </c>
      <c r="R32661" s="1"/>
    </row>
    <row r="32662" spans="1:18" x14ac:dyDescent="0.25">
      <c r="A32662" s="1" t="s">
        <v>18</v>
      </c>
      <c r="B32662" s="1" t="s">
        <v>18</v>
      </c>
      <c r="C32662" s="1" t="s">
        <v>159</v>
      </c>
      <c r="D32662" s="1" t="s">
        <v>103</v>
      </c>
      <c r="E32662" s="1" t="s">
        <v>22</v>
      </c>
      <c r="F32662" t="b">
        <v>0</v>
      </c>
      <c r="G32662" s="1" t="s">
        <v>38</v>
      </c>
      <c r="H32662" s="2">
        <v>45112.502222222225</v>
      </c>
      <c r="I32662">
        <v>7</v>
      </c>
      <c r="J32662" t="b">
        <v>0</v>
      </c>
      <c r="K32662" t="b">
        <v>1</v>
      </c>
      <c r="L32662" s="1" t="s">
        <v>32</v>
      </c>
      <c r="M32662" s="1" t="s">
        <v>24</v>
      </c>
      <c r="N32662">
        <v>150000</v>
      </c>
      <c r="Q32662" s="1" t="s">
        <v>39043</v>
      </c>
      <c r="R32662" s="1" t="s">
        <v>39044</v>
      </c>
    </row>
    <row r="32663" spans="1:18" x14ac:dyDescent="0.25">
      <c r="A32663" s="1" t="s">
        <v>91</v>
      </c>
      <c r="B32663" s="1" t="s">
        <v>44079</v>
      </c>
      <c r="C32663" s="1" t="s">
        <v>14093</v>
      </c>
      <c r="D32663" s="1" t="s">
        <v>74</v>
      </c>
      <c r="E32663" s="1" t="s">
        <v>95</v>
      </c>
      <c r="F32663" t="b">
        <v>0</v>
      </c>
      <c r="G32663" s="1" t="s">
        <v>38</v>
      </c>
      <c r="H32663" s="2">
        <v>45156.750486111108</v>
      </c>
      <c r="I32663">
        <v>8</v>
      </c>
      <c r="J32663" t="b">
        <v>0</v>
      </c>
      <c r="K32663" t="b">
        <v>0</v>
      </c>
      <c r="L32663" s="1" t="s">
        <v>32</v>
      </c>
      <c r="M32663" s="1" t="s">
        <v>53</v>
      </c>
      <c r="O32663">
        <v>46</v>
      </c>
      <c r="P32663">
        <v>95680</v>
      </c>
      <c r="Q32663" s="1" t="s">
        <v>44080</v>
      </c>
      <c r="R32663" s="1" t="s">
        <v>214</v>
      </c>
    </row>
    <row r="32664" spans="1:18" x14ac:dyDescent="0.25">
      <c r="A32664" s="1" t="s">
        <v>91</v>
      </c>
      <c r="B32664" s="1" t="s">
        <v>3732</v>
      </c>
      <c r="C32664" s="1" t="s">
        <v>7810</v>
      </c>
      <c r="D32664" s="1" t="s">
        <v>21</v>
      </c>
      <c r="E32664" s="1" t="s">
        <v>22</v>
      </c>
      <c r="F32664" t="b">
        <v>0</v>
      </c>
      <c r="G32664" s="1" t="s">
        <v>44</v>
      </c>
      <c r="H32664" s="2">
        <v>45106.918124999997</v>
      </c>
      <c r="I32664">
        <v>6</v>
      </c>
      <c r="J32664" t="b">
        <v>0</v>
      </c>
      <c r="K32664" t="b">
        <v>0</v>
      </c>
      <c r="L32664" s="1" t="s">
        <v>32</v>
      </c>
      <c r="M32664" s="1" t="s">
        <v>53</v>
      </c>
      <c r="O32664">
        <v>39</v>
      </c>
      <c r="P32664">
        <v>81120</v>
      </c>
      <c r="Q32664" s="1" t="s">
        <v>6338</v>
      </c>
      <c r="R32664" s="1" t="s">
        <v>1018</v>
      </c>
    </row>
    <row r="32665" spans="1:18" x14ac:dyDescent="0.25">
      <c r="A32665" s="1" t="s">
        <v>27</v>
      </c>
      <c r="B32665" s="1" t="s">
        <v>14408</v>
      </c>
      <c r="C32665" s="1" t="s">
        <v>86</v>
      </c>
      <c r="D32665" s="1" t="s">
        <v>895</v>
      </c>
      <c r="E32665" s="1" t="s">
        <v>22</v>
      </c>
      <c r="F32665" t="b">
        <v>0</v>
      </c>
      <c r="G32665" s="1" t="s">
        <v>31</v>
      </c>
      <c r="H32665" s="2">
        <v>45145.022361111114</v>
      </c>
      <c r="I32665">
        <v>8</v>
      </c>
      <c r="J32665" t="b">
        <v>0</v>
      </c>
      <c r="K32665" t="b">
        <v>1</v>
      </c>
      <c r="L32665" s="1" t="s">
        <v>32</v>
      </c>
      <c r="M32665" s="1" t="s">
        <v>53</v>
      </c>
      <c r="O32665">
        <v>100</v>
      </c>
      <c r="P32665">
        <v>208000</v>
      </c>
      <c r="Q32665" s="1" t="s">
        <v>14409</v>
      </c>
      <c r="R32665" s="1"/>
    </row>
    <row r="32666" spans="1:18" x14ac:dyDescent="0.25">
      <c r="A32666" s="1" t="s">
        <v>91</v>
      </c>
      <c r="B32666" s="1" t="s">
        <v>31013</v>
      </c>
      <c r="C32666" s="1" t="s">
        <v>3351</v>
      </c>
      <c r="D32666" s="1" t="s">
        <v>43</v>
      </c>
      <c r="E32666" s="1" t="s">
        <v>22</v>
      </c>
      <c r="F32666" t="b">
        <v>0</v>
      </c>
      <c r="G32666" s="1" t="s">
        <v>3352</v>
      </c>
      <c r="H32666" s="2">
        <v>45165.281956018516</v>
      </c>
      <c r="I32666">
        <v>8</v>
      </c>
      <c r="J32666" t="b">
        <v>0</v>
      </c>
      <c r="K32666" t="b">
        <v>0</v>
      </c>
      <c r="L32666" s="1" t="s">
        <v>3352</v>
      </c>
      <c r="M32666" s="1" t="s">
        <v>24</v>
      </c>
      <c r="N32666">
        <v>194500</v>
      </c>
      <c r="Q32666" s="1" t="s">
        <v>4964</v>
      </c>
      <c r="R32666" s="1" t="s">
        <v>44081</v>
      </c>
    </row>
    <row r="32667" spans="1:18" x14ac:dyDescent="0.25">
      <c r="A32667" s="1" t="s">
        <v>91</v>
      </c>
      <c r="B32667" s="1" t="s">
        <v>91</v>
      </c>
      <c r="C32667" s="1" t="s">
        <v>60</v>
      </c>
      <c r="D32667" s="1" t="s">
        <v>21</v>
      </c>
      <c r="E32667" s="1" t="s">
        <v>22</v>
      </c>
      <c r="F32667" t="b">
        <v>1</v>
      </c>
      <c r="G32667" s="1" t="s">
        <v>38</v>
      </c>
      <c r="H32667" s="2">
        <v>45136.833310185182</v>
      </c>
      <c r="I32667">
        <v>7</v>
      </c>
      <c r="J32667" t="b">
        <v>0</v>
      </c>
      <c r="K32667" t="b">
        <v>1</v>
      </c>
      <c r="L32667" s="1" t="s">
        <v>32</v>
      </c>
      <c r="M32667" s="1" t="s">
        <v>53</v>
      </c>
      <c r="O32667">
        <v>48.5</v>
      </c>
      <c r="P32667">
        <v>100880</v>
      </c>
      <c r="Q32667" s="1" t="s">
        <v>1123</v>
      </c>
      <c r="R32667" s="1" t="s">
        <v>480</v>
      </c>
    </row>
    <row r="32668" spans="1:18" x14ac:dyDescent="0.25">
      <c r="A32668" s="1" t="s">
        <v>47</v>
      </c>
      <c r="B32668" s="1" t="s">
        <v>684</v>
      </c>
      <c r="C32668" s="1" t="s">
        <v>261</v>
      </c>
      <c r="D32668" s="1" t="s">
        <v>103</v>
      </c>
      <c r="E32668" s="1" t="s">
        <v>22</v>
      </c>
      <c r="F32668" t="b">
        <v>0</v>
      </c>
      <c r="G32668" s="1" t="s">
        <v>38</v>
      </c>
      <c r="H32668" s="2">
        <v>45094.096689814818</v>
      </c>
      <c r="I32668">
        <v>6</v>
      </c>
      <c r="J32668" t="b">
        <v>0</v>
      </c>
      <c r="K32668" t="b">
        <v>1</v>
      </c>
      <c r="L32668" s="1" t="s">
        <v>32</v>
      </c>
      <c r="M32668" s="1" t="s">
        <v>24</v>
      </c>
      <c r="N32668">
        <v>150000</v>
      </c>
      <c r="Q32668" s="1" t="s">
        <v>1259</v>
      </c>
      <c r="R32668" s="1"/>
    </row>
    <row r="32669" spans="1:18" x14ac:dyDescent="0.25">
      <c r="A32669" s="1" t="s">
        <v>18</v>
      </c>
      <c r="B32669" s="1" t="s">
        <v>18</v>
      </c>
      <c r="C32669" s="1" t="s">
        <v>2849</v>
      </c>
      <c r="D32669" s="1" t="s">
        <v>30</v>
      </c>
      <c r="E32669" s="1" t="s">
        <v>22</v>
      </c>
      <c r="F32669" t="b">
        <v>0</v>
      </c>
      <c r="G32669" s="1" t="s">
        <v>69</v>
      </c>
      <c r="H32669" s="2">
        <v>45167.754108796296</v>
      </c>
      <c r="I32669">
        <v>8</v>
      </c>
      <c r="J32669" t="b">
        <v>0</v>
      </c>
      <c r="K32669" t="b">
        <v>1</v>
      </c>
      <c r="L32669" s="1" t="s">
        <v>32</v>
      </c>
      <c r="M32669" s="1" t="s">
        <v>24</v>
      </c>
      <c r="N32669">
        <v>191000</v>
      </c>
      <c r="Q32669" s="1" t="s">
        <v>38526</v>
      </c>
      <c r="R32669" s="1" t="s">
        <v>44082</v>
      </c>
    </row>
    <row r="32670" spans="1:18" x14ac:dyDescent="0.25">
      <c r="A32670" s="1" t="s">
        <v>91</v>
      </c>
      <c r="B32670" s="1" t="s">
        <v>44083</v>
      </c>
      <c r="C32670" s="1" t="s">
        <v>314</v>
      </c>
      <c r="D32670" s="1" t="s">
        <v>74</v>
      </c>
      <c r="E32670" s="1" t="s">
        <v>95</v>
      </c>
      <c r="F32670" t="b">
        <v>0</v>
      </c>
      <c r="G32670" s="1" t="s">
        <v>52</v>
      </c>
      <c r="H32670" s="2">
        <v>45000.79283564815</v>
      </c>
      <c r="I32670">
        <v>3</v>
      </c>
      <c r="J32670" t="b">
        <v>0</v>
      </c>
      <c r="K32670" t="b">
        <v>0</v>
      </c>
      <c r="L32670" s="1" t="s">
        <v>32</v>
      </c>
      <c r="M32670" s="1" t="s">
        <v>53</v>
      </c>
      <c r="O32670">
        <v>42.5</v>
      </c>
      <c r="P32670">
        <v>88400</v>
      </c>
      <c r="Q32670" s="1" t="s">
        <v>9118</v>
      </c>
      <c r="R32670" s="1" t="s">
        <v>5264</v>
      </c>
    </row>
    <row r="32671" spans="1:18" x14ac:dyDescent="0.25">
      <c r="A32671" s="1" t="s">
        <v>47</v>
      </c>
      <c r="B32671" s="1" t="s">
        <v>44084</v>
      </c>
      <c r="C32671" s="1" t="s">
        <v>60</v>
      </c>
      <c r="D32671" s="1" t="s">
        <v>21</v>
      </c>
      <c r="E32671" s="1" t="s">
        <v>22</v>
      </c>
      <c r="F32671" t="b">
        <v>1</v>
      </c>
      <c r="G32671" s="1" t="s">
        <v>69</v>
      </c>
      <c r="H32671" s="2">
        <v>45278.668449074074</v>
      </c>
      <c r="I32671">
        <v>12</v>
      </c>
      <c r="J32671" t="b">
        <v>0</v>
      </c>
      <c r="K32671" t="b">
        <v>1</v>
      </c>
      <c r="L32671" s="1" t="s">
        <v>32</v>
      </c>
      <c r="M32671" s="1" t="s">
        <v>53</v>
      </c>
      <c r="O32671">
        <v>55</v>
      </c>
      <c r="P32671">
        <v>114400</v>
      </c>
      <c r="Q32671" s="1" t="s">
        <v>13193</v>
      </c>
      <c r="R32671" s="1" t="s">
        <v>28762</v>
      </c>
    </row>
    <row r="32672" spans="1:18" x14ac:dyDescent="0.25">
      <c r="A32672" s="1" t="s">
        <v>91</v>
      </c>
      <c r="B32672" s="1" t="s">
        <v>44085</v>
      </c>
      <c r="C32672" s="1" t="s">
        <v>314</v>
      </c>
      <c r="D32672" s="1" t="s">
        <v>417</v>
      </c>
      <c r="E32672" s="1" t="s">
        <v>22</v>
      </c>
      <c r="F32672" t="b">
        <v>0</v>
      </c>
      <c r="G32672" s="1" t="s">
        <v>52</v>
      </c>
      <c r="H32672" s="2">
        <v>45050.293032407404</v>
      </c>
      <c r="I32672">
        <v>5</v>
      </c>
      <c r="J32672" t="b">
        <v>1</v>
      </c>
      <c r="K32672" t="b">
        <v>0</v>
      </c>
      <c r="L32672" s="1" t="s">
        <v>32</v>
      </c>
      <c r="M32672" s="1" t="s">
        <v>53</v>
      </c>
      <c r="O32672">
        <v>55</v>
      </c>
      <c r="P32672">
        <v>114400</v>
      </c>
      <c r="Q32672" s="1" t="s">
        <v>38234</v>
      </c>
      <c r="R32672" s="1" t="s">
        <v>19334</v>
      </c>
    </row>
    <row r="32673" spans="1:18" x14ac:dyDescent="0.25">
      <c r="A32673" s="1" t="s">
        <v>47</v>
      </c>
      <c r="B32673" s="1" t="s">
        <v>44086</v>
      </c>
      <c r="C32673" s="1" t="s">
        <v>6704</v>
      </c>
      <c r="D32673" s="1" t="s">
        <v>43</v>
      </c>
      <c r="E32673" s="1" t="s">
        <v>22</v>
      </c>
      <c r="F32673" t="b">
        <v>0</v>
      </c>
      <c r="G32673" s="1" t="s">
        <v>4531</v>
      </c>
      <c r="H32673" s="2">
        <v>45016.835324074076</v>
      </c>
      <c r="I32673">
        <v>3</v>
      </c>
      <c r="J32673" t="b">
        <v>0</v>
      </c>
      <c r="K32673" t="b">
        <v>0</v>
      </c>
      <c r="L32673" s="1" t="s">
        <v>4531</v>
      </c>
      <c r="M32673" s="1" t="s">
        <v>24</v>
      </c>
      <c r="N32673">
        <v>89100</v>
      </c>
      <c r="Q32673" s="1" t="s">
        <v>25769</v>
      </c>
      <c r="R32673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EEC86-4119-4428-997A-B62015087A4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b a 5 e 3 e - 3 c 7 8 - 4 a 3 a - b 2 d c - d f 0 5 0 7 2 e 9 a d d "   x m l n s = " h t t p : / / s c h e m a s . m i c r o s o f t . c o m / D a t a M a s h u p " > A A A A A M E F A A B Q S w M E F A A C A A g A S S Q 9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S S Q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k P V t 3 j f U e u w I A A C Y O A A A T A B w A R m 9 y b X V s Y X M v U 2 V j d G l v b j E u b S C i G A A o o B Q A A A A A A A A A A A A A A A A A A A A A A A A A A A D t V V F v 2 j A Q f k f i P 1 j u S 5 g i 1 F b T N G 3 i A d F N q 6 Z p U 8 u 2 B 4 I s 4 1 x J i m M j 2 + m I K v 7 7 z i G F N D X V n i d 4 C f i + 3 H 2 + 7 z 7 O g n C 5 V u R 2 9 7 z 4 2 O / 1 e z b j B l K S c s f Z v V 5 Y Z r n k p i I j I s H 1 e w Q / t 7 o 0 A v D k 0 0 a A H P 7 W Z r X Q e h V 9 z i U M J 1 o 5 U M 5 G d P I h + W n B 2 O Q e j C m S 7 w q u T P 4 A y R X Y l d P r 5 A p L k L H i s n K 5 s G S C W S 0 Q n y 0 5 Z z d g 6 y q 2 h l l w N u l S Y l z K 4 U b a D R 3 E R J V S x s S Z E g Z x w z I D c B e s f i D X H e n H 2 b W D Y k R 3 Q R p / z V X a / K L z 7 c z X m j f v n 9 E f R h f a Y T O + A E / x I h T T T P k C L 9 l E m v O o X S o m s y Y 6 l v J W e K Z 2 5 H n N B / v E k 4 y r J e a d V m s 4 J J 0 a r u y d N s V E y 7 J Q P m i j A I v 4 8 Z F i G 5 j L n Q R m M 2 0 c x a s j n D j Y u G 1 M W v F g R G r B v e L B 4 E P O g + d W Z J C W W N G H g o g / K B 2 7 Q 7 o s 0 8 U e I v U y x z b U K A v c i O z 1 + m t t 8 b Y M 1 d 6 n 8 N 9 d X s A e o z R L Y W k A W I G z 1 s r U L u a B G X D p M p Y r W 2 J 3 R Z C U x w l d K m e q F 4 S a S T M t M t 1 Y h X d i / G G J 8 U l p D C h R D b 1 2 b U y G w 3 c U I 3 S x 5 q p i i h f h v t p V L q V 9 F t o e h u k G 1 p I L n A 9 K v X S U 5 I o 8 6 b i f r Q b 0 i 8 s S o s 4 A x v 4 9 g g 8 a N z D z h J 9 i r f g w F q 2 q 1 w q t 7 a f y G / o 9 O x Q a p + l u f K P X m c W k L X Z R J 4 k J c J E R N C E M 6 7 T R r D M Q 6 C F y r d y 7 t 3 X 3 D m z G 6 X 3 p Q c Q 3 W l a k + c 9 y m n h 1 Z B X m 1 7 k D U n o m V 5 P z i d a s o + W c v C G X 5 + / P O 5 K 2 h d E G D Y v 5 d x V t W 4 4 6 1 J x H / 3 C B O O T 5 Z z b v O p t 2 W t 3 1 b 9 i y A Y s G X B n S 7 q g x j x m x Y 7 y O 1 w L 2 C r j p m G J d U 7 V 9 t B 3 0 e 7 k 6 r l J 7 D Z 7 R F 4 s w u h z Q 0 z Y 8 b c P T N j x t w 9 M 2 P G 3 D / 3 0 b / g V Q S w E C L Q A U A A I A C A B J J D 1 b X J U L P 6 Q A A A D 2 A A A A E g A A A A A A A A A A A A A A A A A A A A A A Q 2 9 u Z m l n L 1 B h Y 2 t h Z 2 U u e G 1 s U E s B A i 0 A F A A C A A g A S S Q 9 W w / K 6 a u k A A A A 6 Q A A A B M A A A A A A A A A A A A A A A A A 8 A A A A F t D b 2 5 0 Z W 5 0 X 1 R 5 c G V z X S 5 4 b W x Q S w E C L Q A U A A I A C A B J J D 1 b d 4 3 1 H r s C A A A m D g A A E w A A A A A A A A A A A A A A A A D h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M A A A A A A A A K k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h j M m M 4 M j I t N W Q z Z C 0 0 Y z V j L T g w Y j I t Y z U 4 M D I z Z W E w O D g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c 2 F s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E x O j M y O j U 3 L j c w N j Y z N j h a I i A v P j x F b n R y e S B U e X B l P S J G a W x s Q 2 9 s d W 1 u V H l w Z X M i I F Z h b H V l P S J z Q m d Z R 0 J n W U J C Z 2 N E Q V F F R 0 J o R V J F U V l H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S w 3 f S Z x d W 9 0 O y w m c X V v d D t T Z W N 0 a W 9 u M S 9 k Y X R h X 2 p v Y n N f c 2 F s Y X J 5 L 0 F 1 d G 9 S Z W 1 v d m V k Q 2 9 s d W 1 u c z E u e 2 p v Y l 9 w b 3 N 0 Z W R f b W 9 u d G g s O H 0 m c X V v d D s s J n F 1 b 3 Q 7 U 2 V j d G l v b j E v Z G F 0 Y V 9 q b 2 J z X 3 N h b G F y e S 9 B d X R v U m V t b 3 Z l Z E N v b H V t b n M x L n t q b 2 J f b m 9 f Z G V n c m V l X 2 1 l b n R p b 2 4 s O X 0 m c X V v d D s s J n F 1 b 3 Q 7 U 2 V j d G l v b j E v Z G F 0 Y V 9 q b 2 J z X 3 N h b G F y e S 9 B d X R v U m V t b 3 Z l Z E N v b H V t b n M x L n t q b 2 J f a G V h b H R o X 2 l u c 3 V y Y W 5 j Z S w x M H 0 m c X V v d D s s J n F 1 b 3 Q 7 U 2 V j d G l v b j E v Z G F 0 Y V 9 q b 2 J z X 3 N h b G F y e S 9 B d X R v U m V t b 3 Z l Z E N v b H V t b n M x L n t q b 2 J f Y 2 9 1 b n R y e S w x M X 0 m c X V v d D s s J n F 1 b 3 Q 7 U 2 V j d G l v b j E v Z G F 0 Y V 9 q b 2 J z X 3 N h b G F y e S 9 B d X R v U m V t b 3 Z l Z E N v b H V t b n M x L n t z Y W x h c n l f c m F 0 Z S w x M n 0 m c X V v d D s s J n F 1 b 3 Q 7 U 2 V j d G l v b j E v Z G F 0 Y V 9 q b 2 J z X 3 N h b G F y e S 9 B d X R v U m V t b 3 Z l Z E N v b H V t b n M x L n t z Y W x h c n l f e W V h c l 9 h d m c s M T N 9 J n F 1 b 3 Q 7 L C Z x d W 9 0 O 1 N l Y 3 R p b 2 4 x L 2 R h d G F f a m 9 i c 1 9 z Y W x h c n k v Q X V 0 b 1 J l b W 9 2 Z W R D b 2 x 1 b W 5 z M S 5 7 c 2 F s Y X J 5 X 2 h v d X J f Y X Z n L D E 0 f S Z x d W 9 0 O y w m c X V v d D t T Z W N 0 a W 9 u M S 9 k Y X R h X 2 p v Y n N f c 2 F s Y X J 5 L 0 F 1 d G 9 S Z W 1 v d m V k Q 2 9 s d W 1 u c z E u e 3 N h b G F y e V 9 o b 3 V y X 2 F k a n V z d G V k L D E 1 f S Z x d W 9 0 O y w m c X V v d D t T Z W N 0 a W 9 u M S 9 k Y X R h X 2 p v Y n N f c 2 F s Y X J 5 L 0 F 1 d G 9 S Z W 1 v d m V k Q 2 9 s d W 1 u c z E u e 2 N v b X B h b n l f b m F t Z S w x N n 0 m c X V v d D s s J n F 1 b 3 Q 7 U 2 V j d G l v b j E v Z G F 0 Y V 9 q b 2 J z X 3 N h b G F y e S 9 B d X R v U m V t b 3 Z l Z E N v b H V t b n M x L n t q b 2 J f c 2 t p b G x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d G l 0 b G V f c 2 h v c n Q s M H 0 m c X V v d D s s J n F 1 b 3 Q 7 U 2 V j d G l v b j E v Z G F 0 Y V 9 q b 2 J z X 3 N h b G F y e S 9 B d X R v U m V t b 3 Z l Z E N v b H V t b n M x L n t q b 2 J f d G l 0 b G U s M X 0 m c X V v d D s s J n F 1 b 3 Q 7 U 2 V j d G l v b j E v Z G F 0 Y V 9 q b 2 J z X 3 N h b G F y e S 9 B d X R v U m V t b 3 Z l Z E N v b H V t b n M x L n t q b 2 J f b G 9 j Y X R p b 2 4 s M n 0 m c X V v d D s s J n F 1 b 3 Q 7 U 2 V j d G l v b j E v Z G F 0 Y V 9 q b 2 J z X 3 N h b G F y e S 9 B d X R v U m V t b 3 Z l Z E N v b H V t b n M x L n t q b 2 J f d m l h L D N 9 J n F 1 b 3 Q 7 L C Z x d W 9 0 O 1 N l Y 3 R p b 2 4 x L 2 R h d G F f a m 9 i c 1 9 z Y W x h c n k v Q X V 0 b 1 J l b W 9 2 Z W R D b 2 x 1 b W 5 z M S 5 7 a m 9 i X 3 N j a G V k d W x l X 3 R 5 c G U s N H 0 m c X V v d D s s J n F 1 b 3 Q 7 U 2 V j d G l v b j E v Z G F 0 Y V 9 q b 2 J z X 3 N h b G F y e S 9 B d X R v U m V t b 3 Z l Z E N v b H V t b n M x L n t q b 2 J f d 2 9 y a 1 9 m c m 9 t X 2 h v b W U s N X 0 m c X V v d D s s J n F 1 b 3 Q 7 U 2 V j d G l v b j E v Z G F 0 Y V 9 q b 2 J z X 3 N h b G F y e S 9 B d X R v U m V t b 3 Z l Z E N v b H V t b n M x L n t z Z W F y Y 2 h f b G 9 j Y X R p b 2 4 s N n 0 m c X V v d D s s J n F 1 b 3 Q 7 U 2 V j d G l v b j E v Z G F 0 Y V 9 q b 2 J z X 3 N h b G F y e S 9 B d X R v U m V t b 3 Z l Z E N v b H V t b n M x L n t q b 2 J f c G 9 z d G V k X 2 R h d G U s N 3 0 m c X V v d D s s J n F 1 b 3 Q 7 U 2 V j d G l v b j E v Z G F 0 Y V 9 q b 2 J z X 3 N h b G F y e S 9 B d X R v U m V t b 3 Z l Z E N v b H V t b n M x L n t q b 2 J f c G 9 z d G V k X 2 1 v b n R o L D h 9 J n F 1 b 3 Q 7 L C Z x d W 9 0 O 1 N l Y 3 R p b 2 4 x L 2 R h d G F f a m 9 i c 1 9 z Y W x h c n k v Q X V 0 b 1 J l b W 9 2 Z W R D b 2 x 1 b W 5 z M S 5 7 a m 9 i X 2 5 v X 2 R l Z 3 J l Z V 9 t Z W 5 0 a W 9 u L D l 9 J n F 1 b 3 Q 7 L C Z x d W 9 0 O 1 N l Y 3 R p b 2 4 x L 2 R h d G F f a m 9 i c 1 9 z Y W x h c n k v Q X V 0 b 1 J l b W 9 2 Z W R D b 2 x 1 b W 5 z M S 5 7 a m 9 i X 2 h l Y W x 0 a F 9 p b n N 1 c m F u Y 2 U s M T B 9 J n F 1 b 3 Q 7 L C Z x d W 9 0 O 1 N l Y 3 R p b 2 4 x L 2 R h d G F f a m 9 i c 1 9 z Y W x h c n k v Q X V 0 b 1 J l b W 9 2 Z W R D b 2 x 1 b W 5 z M S 5 7 a m 9 i X 2 N v d W 5 0 c n k s M T F 9 J n F 1 b 3 Q 7 L C Z x d W 9 0 O 1 N l Y 3 R p b 2 4 x L 2 R h d G F f a m 9 i c 1 9 z Y W x h c n k v Q X V 0 b 1 J l b W 9 2 Z W R D b 2 x 1 b W 5 z M S 5 7 c 2 F s Y X J 5 X 3 J h d G U s M T J 9 J n F 1 b 3 Q 7 L C Z x d W 9 0 O 1 N l Y 3 R p b 2 4 x L 2 R h d G F f a m 9 i c 1 9 z Y W x h c n k v Q X V 0 b 1 J l b W 9 2 Z W R D b 2 x 1 b W 5 z M S 5 7 c 2 F s Y X J 5 X 3 l l Y X J f Y X Z n L D E z f S Z x d W 9 0 O y w m c X V v d D t T Z W N 0 a W 9 u M S 9 k Y X R h X 2 p v Y n N f c 2 F s Y X J 5 L 0 F 1 d G 9 S Z W 1 v d m V k Q 2 9 s d W 1 u c z E u e 3 N h b G F y e V 9 o b 3 V y X 2 F 2 Z y w x N H 0 m c X V v d D s s J n F 1 b 3 Q 7 U 2 V j d G l v b j E v Z G F 0 Y V 9 q b 2 J z X 3 N h b G F y e S 9 B d X R v U m V t b 3 Z l Z E N v b H V t b n M x L n t z Y W x h c n l f a G 9 1 c l 9 h Z G p 1 c 3 R l Z C w x N X 0 m c X V v d D s s J n F 1 b 3 Q 7 U 2 V j d G l v b j E v Z G F 0 Y V 9 q b 2 J z X 3 N h b G F y e S 9 B d X R v U m V t b 3 Z l Z E N v b H V t b n M x L n t j b 2 1 w Y W 5 5 X 2 5 h b W U s M T Z 9 J n F 1 b 3 Q 7 L C Z x d W 9 0 O 1 N l Y 3 R p b 2 4 x L 2 R h d G F f a m 9 i c 1 9 z Y W x h c n k v Q X V 0 b 1 J l b W 9 2 Z W R D b 2 x 1 b W 5 z M S 5 7 a m 9 i X 3 N r a W x s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p 1 c 3 R l Z C U y M G h v d X J s e S U y M H N h b G F y e S U y M H R v J T I w e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N z J m Z D k y L T Q 4 M D c t N D E 4 M S 1 i N D R k L T Z l Y j g 4 N j c z N W Q y O S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N o Z W V 0 M i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A o M i k v Q X V 0 b 1 J l b W 9 2 Z W R D b 2 x 1 b W 5 z M S 5 7 a m 9 i X 3 R p d G x l X 3 N o b 3 J 0 L D B 9 J n F 1 b 3 Q 7 L C Z x d W 9 0 O 1 N l Y 3 R p b 2 4 x L 2 R h d G F f a m 9 i c 1 9 z Y W x h c n k g K D I p L 0 F 1 d G 9 S Z W 1 v d m V k Q 2 9 s d W 1 u c z E u e 2 p v Y l 9 0 a X R s Z S w x f S Z x d W 9 0 O y w m c X V v d D t T Z W N 0 a W 9 u M S 9 k Y X R h X 2 p v Y n N f c 2 F s Y X J 5 I C g y K S 9 B d X R v U m V t b 3 Z l Z E N v b H V t b n M x L n t q b 2 J f b G 9 j Y X R p b 2 4 s M n 0 m c X V v d D s s J n F 1 b 3 Q 7 U 2 V j d G l v b j E v Z G F 0 Y V 9 q b 2 J z X 3 N h b G F y e S A o M i k v Q X V 0 b 1 J l b W 9 2 Z W R D b 2 x 1 b W 5 z M S 5 7 a m 9 i X 3 Z p Y S w z f S Z x d W 9 0 O y w m c X V v d D t T Z W N 0 a W 9 u M S 9 k Y X R h X 2 p v Y n N f c 2 F s Y X J 5 I C g y K S 9 B d X R v U m V t b 3 Z l Z E N v b H V t b n M x L n t q b 2 J f c 2 N o Z W R 1 b G V f d H l w Z S w 0 f S Z x d W 9 0 O y w m c X V v d D t T Z W N 0 a W 9 u M S 9 k Y X R h X 2 p v Y n N f c 2 F s Y X J 5 I C g y K S 9 B d X R v U m V t b 3 Z l Z E N v b H V t b n M x L n t q b 2 J f d 2 9 y a 1 9 m c m 9 t X 2 h v b W U s N X 0 m c X V v d D s s J n F 1 b 3 Q 7 U 2 V j d G l v b j E v Z G F 0 Y V 9 q b 2 J z X 3 N h b G F y e S A o M i k v Q X V 0 b 1 J l b W 9 2 Z W R D b 2 x 1 b W 5 z M S 5 7 c 2 V h c m N o X 2 x v Y 2 F 0 a W 9 u L D Z 9 J n F 1 b 3 Q 7 L C Z x d W 9 0 O 1 N l Y 3 R p b 2 4 x L 2 R h d G F f a m 9 i c 1 9 z Y W x h c n k g K D I p L 0 F 1 d G 9 S Z W 1 v d m V k Q 2 9 s d W 1 u c z E u e 2 p v Y l 9 w b 3 N 0 Z W R f Z G F 0 Z S w 3 f S Z x d W 9 0 O y w m c X V v d D t T Z W N 0 a W 9 u M S 9 k Y X R h X 2 p v Y n N f c 2 F s Y X J 5 I C g y K S 9 B d X R v U m V t b 3 Z l Z E N v b H V t b n M x L n t q b 2 J f c G 9 z d G V k X 2 1 v b n R o L D h 9 J n F 1 b 3 Q 7 L C Z x d W 9 0 O 1 N l Y 3 R p b 2 4 x L 2 R h d G F f a m 9 i c 1 9 z Y W x h c n k g K D I p L 0 F 1 d G 9 S Z W 1 v d m V k Q 2 9 s d W 1 u c z E u e 2 p v Y l 9 u b 1 9 k Z W d y Z W V f b W V u d G l v b i w 5 f S Z x d W 9 0 O y w m c X V v d D t T Z W N 0 a W 9 u M S 9 k Y X R h X 2 p v Y n N f c 2 F s Y X J 5 I C g y K S 9 B d X R v U m V t b 3 Z l Z E N v b H V t b n M x L n t q b 2 J f a G V h b H R o X 2 l u c 3 V y Y W 5 j Z S w x M H 0 m c X V v d D s s J n F 1 b 3 Q 7 U 2 V j d G l v b j E v Z G F 0 Y V 9 q b 2 J z X 3 N h b G F y e S A o M i k v Q X V 0 b 1 J l b W 9 2 Z W R D b 2 x 1 b W 5 z M S 5 7 a m 9 i X 2 N v d W 5 0 c n k s M T F 9 J n F 1 b 3 Q 7 L C Z x d W 9 0 O 1 N l Y 3 R p b 2 4 x L 2 R h d G F f a m 9 i c 1 9 z Y W x h c n k g K D I p L 0 F 1 d G 9 S Z W 1 v d m V k Q 2 9 s d W 1 u c z E u e 3 N h b G F y e V 9 y Y X R l L D E y f S Z x d W 9 0 O y w m c X V v d D t T Z W N 0 a W 9 u M S 9 k Y X R h X 2 p v Y n N f c 2 F s Y X J 5 I C g y K S 9 B d X R v U m V t b 3 Z l Z E N v b H V t b n M x L n t z Y W x h c n l f e W V h c l 9 h d m c s M T N 9 J n F 1 b 3 Q 7 L C Z x d W 9 0 O 1 N l Y 3 R p b 2 4 x L 2 R h d G F f a m 9 i c 1 9 z Y W x h c n k g K D I p L 0 F 1 d G 9 S Z W 1 v d m V k Q 2 9 s d W 1 u c z E u e 3 N h b G F y e V 9 o b 3 V y X 2 F 2 Z y w x N H 0 m c X V v d D s s J n F 1 b 3 Q 7 U 2 V j d G l v b j E v Z G F 0 Y V 9 q b 2 J z X 3 N h b G F y e S A o M i k v Q X V 0 b 1 J l b W 9 2 Z W R D b 2 x 1 b W 5 z M S 5 7 c 2 F s Y X J 5 X 2 h v d X J f Y W R q d X N 0 Z W Q s M T V 9 J n F 1 b 3 Q 7 L C Z x d W 9 0 O 1 N l Y 3 R p b 2 4 x L 2 R h d G F f a m 9 i c 1 9 z Y W x h c n k g K D I p L 0 F 1 d G 9 S Z W 1 v d m V k Q 2 9 s d W 1 u c z E u e 2 N v b X B h b n l f b m F t Z S w x N n 0 m c X V v d D s s J n F 1 b 3 Q 7 U 2 V j d G l v b j E v Z G F 0 Y V 9 q b 2 J z X 3 N h b G F y e S A o M i k v Q X V 0 b 1 J l b W 9 2 Z W R D b 2 x 1 b W 5 z M S 5 7 a m 9 i X 3 N r a W x s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F f a m 9 i c 1 9 z Y W x h c n k g K D I p L 0 F 1 d G 9 S Z W 1 v d m V k Q 2 9 s d W 1 u c z E u e 2 p v Y l 9 0 a X R s Z V 9 z a G 9 y d C w w f S Z x d W 9 0 O y w m c X V v d D t T Z W N 0 a W 9 u M S 9 k Y X R h X 2 p v Y n N f c 2 F s Y X J 5 I C g y K S 9 B d X R v U m V t b 3 Z l Z E N v b H V t b n M x L n t q b 2 J f d G l 0 b G U s M X 0 m c X V v d D s s J n F 1 b 3 Q 7 U 2 V j d G l v b j E v Z G F 0 Y V 9 q b 2 J z X 3 N h b G F y e S A o M i k v Q X V 0 b 1 J l b W 9 2 Z W R D b 2 x 1 b W 5 z M S 5 7 a m 9 i X 2 x v Y 2 F 0 a W 9 u L D J 9 J n F 1 b 3 Q 7 L C Z x d W 9 0 O 1 N l Y 3 R p b 2 4 x L 2 R h d G F f a m 9 i c 1 9 z Y W x h c n k g K D I p L 0 F 1 d G 9 S Z W 1 v d m V k Q 2 9 s d W 1 u c z E u e 2 p v Y l 9 2 a W E s M 3 0 m c X V v d D s s J n F 1 b 3 Q 7 U 2 V j d G l v b j E v Z G F 0 Y V 9 q b 2 J z X 3 N h b G F y e S A o M i k v Q X V 0 b 1 J l b W 9 2 Z W R D b 2 x 1 b W 5 z M S 5 7 a m 9 i X 3 N j a G V k d W x l X 3 R 5 c G U s N H 0 m c X V v d D s s J n F 1 b 3 Q 7 U 2 V j d G l v b j E v Z G F 0 Y V 9 q b 2 J z X 3 N h b G F y e S A o M i k v Q X V 0 b 1 J l b W 9 2 Z W R D b 2 x 1 b W 5 z M S 5 7 a m 9 i X 3 d v c m t f Z n J v b V 9 o b 2 1 l L D V 9 J n F 1 b 3 Q 7 L C Z x d W 9 0 O 1 N l Y 3 R p b 2 4 x L 2 R h d G F f a m 9 i c 1 9 z Y W x h c n k g K D I p L 0 F 1 d G 9 S Z W 1 v d m V k Q 2 9 s d W 1 u c z E u e 3 N l Y X J j a F 9 s b 2 N h d G l v b i w 2 f S Z x d W 9 0 O y w m c X V v d D t T Z W N 0 a W 9 u M S 9 k Y X R h X 2 p v Y n N f c 2 F s Y X J 5 I C g y K S 9 B d X R v U m V t b 3 Z l Z E N v b H V t b n M x L n t q b 2 J f c G 9 z d G V k X 2 R h d G U s N 3 0 m c X V v d D s s J n F 1 b 3 Q 7 U 2 V j d G l v b j E v Z G F 0 Y V 9 q b 2 J z X 3 N h b G F y e S A o M i k v Q X V 0 b 1 J l b W 9 2 Z W R D b 2 x 1 b W 5 z M S 5 7 a m 9 i X 3 B v c 3 R l Z F 9 t b 2 5 0 a C w 4 f S Z x d W 9 0 O y w m c X V v d D t T Z W N 0 a W 9 u M S 9 k Y X R h X 2 p v Y n N f c 2 F s Y X J 5 I C g y K S 9 B d X R v U m V t b 3 Z l Z E N v b H V t b n M x L n t q b 2 J f b m 9 f Z G V n c m V l X 2 1 l b n R p b 2 4 s O X 0 m c X V v d D s s J n F 1 b 3 Q 7 U 2 V j d G l v b j E v Z G F 0 Y V 9 q b 2 J z X 3 N h b G F y e S A o M i k v Q X V 0 b 1 J l b W 9 2 Z W R D b 2 x 1 b W 5 z M S 5 7 a m 9 i X 2 h l Y W x 0 a F 9 p b n N 1 c m F u Y 2 U s M T B 9 J n F 1 b 3 Q 7 L C Z x d W 9 0 O 1 N l Y 3 R p b 2 4 x L 2 R h d G F f a m 9 i c 1 9 z Y W x h c n k g K D I p L 0 F 1 d G 9 S Z W 1 v d m V k Q 2 9 s d W 1 u c z E u e 2 p v Y l 9 j b 3 V u d H J 5 L D E x f S Z x d W 9 0 O y w m c X V v d D t T Z W N 0 a W 9 u M S 9 k Y X R h X 2 p v Y n N f c 2 F s Y X J 5 I C g y K S 9 B d X R v U m V t b 3 Z l Z E N v b H V t b n M x L n t z Y W x h c n l f c m F 0 Z S w x M n 0 m c X V v d D s s J n F 1 b 3 Q 7 U 2 V j d G l v b j E v Z G F 0 Y V 9 q b 2 J z X 3 N h b G F y e S A o M i k v Q X V 0 b 1 J l b W 9 2 Z W R D b 2 x 1 b W 5 z M S 5 7 c 2 F s Y X J 5 X 3 l l Y X J f Y X Z n L D E z f S Z x d W 9 0 O y w m c X V v d D t T Z W N 0 a W 9 u M S 9 k Y X R h X 2 p v Y n N f c 2 F s Y X J 5 I C g y K S 9 B d X R v U m V t b 3 Z l Z E N v b H V t b n M x L n t z Y W x h c n l f a G 9 1 c l 9 h d m c s M T R 9 J n F 1 b 3 Q 7 L C Z x d W 9 0 O 1 N l Y 3 R p b 2 4 x L 2 R h d G F f a m 9 i c 1 9 z Y W x h c n k g K D I p L 0 F 1 d G 9 S Z W 1 v d m V k Q 2 9 s d W 1 u c z E u e 3 N h b G F y e V 9 o b 3 V y X 2 F k a n V z d G V k L D E 1 f S Z x d W 9 0 O y w m c X V v d D t T Z W N 0 a W 9 u M S 9 k Y X R h X 2 p v Y n N f c 2 F s Y X J 5 I C g y K S 9 B d X R v U m V t b 3 Z l Z E N v b H V t b n M x L n t j b 2 1 w Y W 5 5 X 2 5 h b W U s M T Z 9 J n F 1 b 3 Q 7 L C Z x d W 9 0 O 1 N l Y 3 R p b 2 4 x L 2 R h d G F f a m 9 i c 1 9 z Y W x h c n k g K D I p L 0 F 1 d G 9 S Z W 1 v d m V k Q 2 9 s d W 1 u c z E u e 2 p v Y l 9 z a 2 l s b H M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E Q V F F R 0 J o R V J F U V l H I i A v P j x F b n R y e S B U e X B l P S J G a W x s T G F z d F V w Z G F 0 Z W Q i I F Z h b H V l P S J k M j A y N S 0 w O S 0 y O V Q x M T o z N D o x O S 4 1 N D Y w N j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m V w b G F j Z W Q l M j A l M j J 2 a W E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0 F k a n V z d G V k J T I w a G 9 1 c m x 5 J T I w c 2 F s Y X J 5 J T I w d G 8 l M j B 5 Z W F y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w o c c Z B i r E + p Q x X H O y e m W g A A A A A C A A A A A A A Q Z g A A A A E A A C A A A A B m 1 M w e 6 p 9 O 7 2 x v 1 a g H / B 2 H 4 U b 2 0 a k f o 6 M 0 f t R b u t q B w w A A A A A O g A A A A A I A A C A A A A C P V C S n i q h x c K I h z + I z r h T 8 Q D 1 0 R S h 4 n D 7 g F i Q 3 8 o d m o V A A A A B F D 0 Y / + h / 8 M j H F k C R O / 5 2 0 k s A R n S N C U W J c y e M f 5 T z c a f 3 l f L e e e e K S / o B j D T m J F a 0 s U k a K N y 6 v A U U 8 z + Z A p l Z P r s e Z T G p i M G O O B r D i W K e 8 D E A A A A B 3 X 3 c t l / t D c T z 5 x m h R Q Q W S I 3 j q m Z g d 0 Y P l V N p T H T k T C X J K H c W S K T P k f d D 9 K U K C l g y v G J s 2 B 2 o j A 3 t k z N j 0 s Q q m < / D a t a M a s h u p > 
</file>

<file path=customXml/itemProps1.xml><?xml version="1.0" encoding="utf-8"?>
<ds:datastoreItem xmlns:ds="http://schemas.openxmlformats.org/officeDocument/2006/customXml" ds:itemID="{DD07AC21-D520-46DE-B442-42424CACCF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data_jobs_sala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dex Tobias</dc:creator>
  <cp:lastModifiedBy>Codex Tobias</cp:lastModifiedBy>
  <dcterms:created xsi:type="dcterms:W3CDTF">2025-09-29T11:02:45Z</dcterms:created>
  <dcterms:modified xsi:type="dcterms:W3CDTF">2025-09-29T11:44:14Z</dcterms:modified>
</cp:coreProperties>
</file>